/>
    <d v="2023-04-24T19:07:58"/>
    <x v="0"/>
    <x v="0"/>
    <x v="0"/>
    <s v="United States"/>
    <x v="0"/>
    <n v="192500"/>
    <m/>
    <m/>
    <s v="Jobot"/>
    <x v="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1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39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4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53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24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3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1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1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7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1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8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42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7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2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39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9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6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16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51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4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1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4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8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1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14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2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61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4"/>
  </r>
  <r>
    <n v="599"/>
    <x v="3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x v="2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1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6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14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8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2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3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2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26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8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5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4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8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38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14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1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33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8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32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8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51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20"/>
  </r>
  <r>
    <n v="606"/>
    <x v="1"/>
    <s v="Data Engineer, Product Analytics"/>
    <s v="Menlo Park, CA"/>
    <s v="LinkedIn"/>
    <x v="0"/>
    <x v="0"/>
    <s v="Florida, United States"/>
    <d v="2023-12-25T12:03:50"/>
    <x v="5"/>
    <x v="0"/>
    <x v="1"/>
    <s v="United States"/>
    <x v="0"/>
    <n v="198500"/>
    <m/>
    <m/>
    <s v="Meta"/>
    <x v="0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x v="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1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8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42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2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1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6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4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4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54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55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102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3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2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12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62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26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10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4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5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7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51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2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8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7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0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1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140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96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4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77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5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8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42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7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2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2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1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3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1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8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4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58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2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59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6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9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35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7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8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1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8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6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32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8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71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37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2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35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04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6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66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93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s v="Johns Hopkins University &amp; Medicine - Development and Alumni Relations"/>
    <x v="4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s v="Johns Hopkins University &amp; Medicine - Development and Alumni Relations"/>
    <x v="4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7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3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3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79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13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27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5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1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6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0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102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2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5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62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73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1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1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2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3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s v="Nisum"/>
    <x v="0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s v="Nisum"/>
    <x v="1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4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4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4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7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72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1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2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59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6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18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3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73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85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38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24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26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6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1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37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7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2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94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1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2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59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60"/>
  </r>
  <r>
    <n v="631"/>
    <x v="3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x v="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47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13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1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4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9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32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49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3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1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5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5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4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4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9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2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98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4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38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4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73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42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4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35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33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102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36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4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5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61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4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82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66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1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14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31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4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94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09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12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1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3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89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42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44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1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73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63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4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82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76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4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x v="4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9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57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4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81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82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112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47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8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11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133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5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4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37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2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26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3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9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2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1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1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33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5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74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38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65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0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4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3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7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0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1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40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81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5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1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2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24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32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81"/>
  </r>
  <r>
    <n v="654"/>
    <x v="1"/>
    <s v="Data Engineer"/>
    <s v="Malvern, PA"/>
    <s v="Dice"/>
    <x v="0"/>
    <x v="0"/>
    <s v="Georgia"/>
    <d v="2023-01-09T20:42:04"/>
    <x v="4"/>
    <x v="1"/>
    <x v="1"/>
    <s v="United States"/>
    <x v="0"/>
    <n v="70000"/>
    <m/>
    <m/>
    <s v="Acadia Technologies, Inc."/>
    <x v="3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11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4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66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1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8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42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7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2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39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9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8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2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3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2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8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1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44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6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8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24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26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2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4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3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2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8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9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53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25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73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4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4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8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1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42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26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2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9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6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7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28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4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2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5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1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2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0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140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96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4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77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5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8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42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3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4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7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8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2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51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25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8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2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51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1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59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6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4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73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0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14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24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2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1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36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26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5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67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24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39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7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2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1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32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9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2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1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4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4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6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6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59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6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8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3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4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1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2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3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65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73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49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1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2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24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39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1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32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9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1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4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70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4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3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9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7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8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4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4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5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0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4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7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32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9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1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1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3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1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2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7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6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5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3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2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5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1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4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112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2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4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8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3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21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8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42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7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4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1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5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5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8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47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7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71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79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12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8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1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42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98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5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30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44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4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2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6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3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2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55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3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4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5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1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24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2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32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1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14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35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14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1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24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3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21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3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2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73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1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10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41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4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0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8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7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37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6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39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0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9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8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7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13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9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6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5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7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8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0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1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4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30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2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3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8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7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30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38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79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27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5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43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0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0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1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8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7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36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2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26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0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2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7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37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6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39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0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9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5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x v="4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11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35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1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59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6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18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21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22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65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1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1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8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2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7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3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37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5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39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6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1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9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3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5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9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55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6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6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73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27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24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7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39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5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4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94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4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81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4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02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3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38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5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72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3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5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27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93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1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14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26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4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5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7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2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26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1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6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1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9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5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7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8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1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8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85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2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39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51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3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79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119"/>
  </r>
  <r>
    <n v="720"/>
    <x v="1"/>
    <s v="Data Engineering Manager, Data as a Service Center of Excellence..."/>
    <s v="Andover, MN"/>
    <s v="Snagajob"/>
    <x v="0"/>
    <x v="0"/>
    <s v="Georgia"/>
    <d v="2023-09-16T17:30:58"/>
    <x v="3"/>
    <x v="0"/>
    <x v="0"/>
    <s v="United States"/>
    <x v="1"/>
    <m/>
    <n v="50.965000000000003"/>
    <n v="106007.2"/>
    <s v="Securian Financial Group"/>
    <x v="2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7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8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1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15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28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4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x v="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1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2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12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33"/>
  </r>
  <r>
    <n v="725"/>
    <x v="6"/>
    <s v="Senior Threat Intelligence &amp; Data analyst"/>
    <s v="Tel Aviv-Yafo, Israel"/>
    <s v="Ai-Jobs.net"/>
    <x v="0"/>
    <x v="0"/>
    <s v="Israel"/>
    <d v="2023-07-05T13:34:47"/>
    <x v="9"/>
    <x v="0"/>
    <x v="1"/>
    <s v="Israel"/>
    <x v="0"/>
    <n v="111175"/>
    <m/>
    <m/>
    <s v="Armis Security"/>
    <x v="1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7"/>
    <x v="0"/>
    <x v="0"/>
    <s v="United States"/>
    <x v="0"/>
    <n v="125000"/>
    <m/>
    <m/>
    <s v="JP Morgan Chase &amp; Co."/>
    <x v="4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36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83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10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0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8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83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26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38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5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77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0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2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8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42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2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1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9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81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8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44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38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54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4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6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7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66"/>
  </r>
  <r>
    <n v="732"/>
    <x v="6"/>
    <s v="Data Analyst (Dallas, TX)"/>
    <s v="Richardson, TX"/>
    <s v="Built In"/>
    <x v="0"/>
    <x v="0"/>
    <s v="Texas, United States"/>
    <d v="2023-08-02T22:01:46"/>
    <x v="7"/>
    <x v="1"/>
    <x v="0"/>
    <s v="United States"/>
    <x v="0"/>
    <n v="60000"/>
    <m/>
    <m/>
    <s v="Dynatron Software"/>
    <x v="4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44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6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7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32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49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1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8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2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58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1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2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39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24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32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73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66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93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0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2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5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109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4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66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24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5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126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2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1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36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83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109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1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26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47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0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29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7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51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6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2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3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19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7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26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16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1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14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1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1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36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3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26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5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4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1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3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9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4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7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8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6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18"/>
  </r>
  <r>
    <n v="749"/>
    <x v="3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x v="1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8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2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7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3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5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39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0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1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9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0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66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93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0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4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5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4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5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1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14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55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6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7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6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49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89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8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38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61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6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2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3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9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0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4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26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4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6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1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4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3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9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32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73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6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9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1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81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65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8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36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6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7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5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5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6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4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9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8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2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4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13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5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6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32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33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24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62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1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4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2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6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09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1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4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32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33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9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1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3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8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7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0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3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4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37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5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39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4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6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1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9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15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4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3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4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8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7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4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1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8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09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49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56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4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8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38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2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5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10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65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6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1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42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1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81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4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82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65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33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24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9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145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52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82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33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2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8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3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2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x v="4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17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4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57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4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7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1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1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8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26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146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49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5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42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8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1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45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51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6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1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9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8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7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14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2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39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82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8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77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89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47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8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9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72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119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1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3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62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4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1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1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26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4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5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8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2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7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3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4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37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5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39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4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6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1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9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0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4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5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6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1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4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8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42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6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7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2"/>
  </r>
  <r>
    <n v="797"/>
    <x v="3"/>
    <s v="Data Scientist 1"/>
    <s v="San Jose, CA"/>
    <s v="PayPal - Talentify"/>
    <x v="0"/>
    <x v="0"/>
    <s v="California, United States"/>
    <d v="2023-08-10T10:01:10"/>
    <x v="7"/>
    <x v="0"/>
    <x v="0"/>
    <s v="United States"/>
    <x v="0"/>
    <n v="167508"/>
    <m/>
    <m/>
    <s v="PayPal"/>
    <x v="40"/>
  </r>
  <r>
    <n v="798"/>
    <x v="4"/>
    <s v="Senior Data Engineer - Full-time / Part-time"/>
    <s v="Phoenix, AZ"/>
    <s v="Snagajob"/>
    <x v="0"/>
    <x v="0"/>
    <s v="Georgia"/>
    <d v="2023-08-23T18:43:50"/>
    <x v="7"/>
    <x v="1"/>
    <x v="1"/>
    <s v="United States"/>
    <x v="1"/>
    <m/>
    <n v="41.88"/>
    <n v="87110.399999999994"/>
    <s v="Sunstate Equipment"/>
    <x v="2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0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1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102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3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2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2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6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93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0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26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79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5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26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1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6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6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1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32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73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7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1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24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2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7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1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8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38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2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39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5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1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14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5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4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4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82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2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39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6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33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8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24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1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42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36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24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26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s v="Citigroup, Inc"/>
    <x v="40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s v="Citigroup, Inc"/>
    <x v="82"/>
  </r>
  <r>
    <n v="811"/>
    <x v="1"/>
    <s v="Data Engineer - Now Hiring"/>
    <s v="Miami, FL"/>
    <s v="Snagajob"/>
    <x v="0"/>
    <x v="0"/>
    <s v="Texas, United States"/>
    <d v="2023-09-01T21:28:17"/>
    <x v="3"/>
    <x v="0"/>
    <x v="1"/>
    <s v="United States"/>
    <x v="1"/>
    <m/>
    <n v="52.41"/>
    <n v="109012.8"/>
    <s v="Lennar Corporation"/>
    <x v="24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5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4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16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6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3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32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9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7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8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1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36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26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0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4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76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4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8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4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x v="4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1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36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26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119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0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8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7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3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4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37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5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6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39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4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0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1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9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s v="Rang Technologies Inc."/>
    <x v="0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s v="Rang Technologies Inc."/>
    <x v="4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4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2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9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0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0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1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24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4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13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2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75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36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26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4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2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5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87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0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14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1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4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09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4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1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1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32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5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23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6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07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1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2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9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32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64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49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6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6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1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1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8"/>
  </r>
  <r>
    <n v="833"/>
    <x v="4"/>
    <s v="Senior Data Engineer"/>
    <s v="Anywhere"/>
    <s v="LinkedIn"/>
    <x v="2"/>
    <x v="1"/>
    <s v="Illinois, United States"/>
    <d v="2023-09-22T20:10:01"/>
    <x v="3"/>
    <x v="0"/>
    <x v="1"/>
    <s v="United States"/>
    <x v="1"/>
    <m/>
    <n v="105"/>
    <n v="218400"/>
    <s v="Orion Groups"/>
    <x v="133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33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1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1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5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4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40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0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3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5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6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26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1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42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26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1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84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36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2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90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s v="Venteon"/>
    <x v="0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s v="Venteon"/>
    <x v="10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0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42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8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44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6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3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4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1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0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1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14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0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24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0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36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126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8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42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33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92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68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6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47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7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1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3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7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1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2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3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31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33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2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6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26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3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1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0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39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10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3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9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73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89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8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1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24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1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28"/>
  </r>
  <r>
    <n v="850"/>
    <x v="7"/>
    <s v="Senior Software Engineer - Streaming / Real time, Ads Data"/>
    <s v="Seattle, WA"/>
    <s v="LinkedIn"/>
    <x v="0"/>
    <x v="0"/>
    <s v="Sudan"/>
    <d v="2023-12-30T14:28:03"/>
    <x v="5"/>
    <x v="1"/>
    <x v="0"/>
    <s v="Sudan"/>
    <x v="0"/>
    <n v="260775"/>
    <m/>
    <m/>
    <s v="TikTok"/>
    <x v="33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s v="Storm3"/>
    <x v="0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s v="Storm3"/>
    <x v="1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x v="147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1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7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36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4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6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39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9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73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125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6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1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2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2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11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1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4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65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24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2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77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76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1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15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6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59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4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7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37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3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2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8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1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6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2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3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3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02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8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89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8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24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9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7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76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4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32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4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65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73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25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1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36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38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s v="Y Combinator"/>
    <x v="0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s v="Y Combinator"/>
    <x v="1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s v="The Elite Job"/>
    <x v="1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s v="The Elite Job"/>
    <x v="14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33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1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67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7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59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6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48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99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98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49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109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65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4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8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42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2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1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38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2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8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15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0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26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5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46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4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8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31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55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19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4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65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33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10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36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6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126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4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0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1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102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6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4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51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3"/>
  </r>
  <r>
    <n v="878"/>
    <x v="1"/>
    <s v="Data Engineer - Now Hiring"/>
    <s v="Boston, MA"/>
    <s v="Snagajob"/>
    <x v="0"/>
    <x v="0"/>
    <s v="Georgia"/>
    <d v="2023-08-02T18:01:02"/>
    <x v="7"/>
    <x v="0"/>
    <x v="1"/>
    <s v="United States"/>
    <x v="1"/>
    <m/>
    <n v="55.59"/>
    <n v="115627.2"/>
    <s v="Octo Consulting Group"/>
    <x v="11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1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14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65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4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1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4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8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42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2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1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9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5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8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7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0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3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13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37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5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39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6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5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9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0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x v="4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x v="5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s v="EXPERIS"/>
    <x v="0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s v="EXPERIS"/>
    <x v="24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1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14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4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5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8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6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5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49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0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1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14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4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4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1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30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1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1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7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33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37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5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2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39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4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5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49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1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4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52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1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4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82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14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82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0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6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12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28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24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38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109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0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1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1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52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5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40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81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82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4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36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26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7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39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24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5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5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2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39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26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6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9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4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77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65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0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89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26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73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4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38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11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76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4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3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9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5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73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7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1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8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2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55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54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1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2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16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26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24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4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42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3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2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24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51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42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6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4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5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1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8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9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55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56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65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3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51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2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24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8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9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4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29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5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0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52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36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133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24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4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25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2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32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9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0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8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1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6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1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2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12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73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x v="1"/>
  </r>
  <r>
    <n v="920"/>
    <x v="3"/>
    <s v="Data Scientist - GoTo Logistic"/>
    <s v="Bengaluru, Karnataka, India"/>
    <s v="Ai-Jobs.net"/>
    <x v="0"/>
    <x v="0"/>
    <s v="India"/>
    <d v="2023-08-16T17:51:07"/>
    <x v="7"/>
    <x v="0"/>
    <x v="1"/>
    <s v="India"/>
    <x v="0"/>
    <n v="157500"/>
    <m/>
    <m/>
    <s v="GoTo Group"/>
    <x v="1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23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34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2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75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24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36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78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x v="0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x v="5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4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24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9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1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1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64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52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47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4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68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6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1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4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2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33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9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5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73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1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1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8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4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8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9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3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2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24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51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0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72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73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6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1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8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7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9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78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55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28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4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40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s v="Lennar Corporation"/>
    <x v="1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s v="Lennar Corporation"/>
    <x v="0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0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14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52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5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4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4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1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8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2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7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3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4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5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2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39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24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3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5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6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7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8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7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124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4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1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7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26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38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51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12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1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2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24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1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9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7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2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0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4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22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6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93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0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8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1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8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7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3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38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79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27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5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0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36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9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6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26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1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26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1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9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6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77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109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1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26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51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1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32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9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3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4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0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7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5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5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3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36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51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6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0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1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0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8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4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6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39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4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6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29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26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77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5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4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65"/>
  </r>
  <r>
    <n v="951"/>
    <x v="1"/>
    <s v="Network Data Engineer"/>
    <s v="Ashburn, VA"/>
    <s v="LinkedIn"/>
    <x v="2"/>
    <x v="0"/>
    <s v="California, United States"/>
    <d v="2023-11-08T11:27:09"/>
    <x v="8"/>
    <x v="0"/>
    <x v="0"/>
    <s v="United States"/>
    <x v="1"/>
    <m/>
    <n v="42.5"/>
    <n v="88400"/>
    <s v="Danta Technologies"/>
    <x v="135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42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1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26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51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1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9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77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62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6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2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24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1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4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76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81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s v="People's Community Clinic"/>
    <x v="108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s v="People's Community Clinic"/>
    <x v="6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1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0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44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1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36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24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2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5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4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8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2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8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9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2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55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9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73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1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9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36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26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17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39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24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4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126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65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8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4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6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8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2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2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26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5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s v="Alteryx, Inc."/>
    <x v="15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s v="Alteryx, Inc."/>
    <x v="61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81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82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4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112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133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8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7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30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38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79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27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5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4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42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36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26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1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6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42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51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4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53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81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4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82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8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6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09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74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38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1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14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51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4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57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4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6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95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1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14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47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8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1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26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51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24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1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5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66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93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1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34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2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9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9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1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5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6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6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7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27"/>
  </r>
  <r>
    <n v="974"/>
    <x v="6"/>
    <s v="Data Analyst"/>
    <s v="Stockport, UK"/>
    <s v="Ai-Jobs.net"/>
    <x v="0"/>
    <x v="0"/>
    <s v="United Kingdom"/>
    <d v="2023-07-23T00:12:17"/>
    <x v="9"/>
    <x v="1"/>
    <x v="1"/>
    <s v="United Kingdom"/>
    <x v="0"/>
    <n v="105000"/>
    <m/>
    <m/>
    <s v="NielsenIQ"/>
    <x v="0"/>
  </r>
  <r>
    <n v="975"/>
    <x v="3"/>
    <s v="Data Science Internship - Boston, MA - Full-time / Part-time"/>
    <s v="Boston, MA"/>
    <s v="Snagajob"/>
    <x v="3"/>
    <x v="0"/>
    <s v="New York, United States"/>
    <d v="2023-10-13T06:02:51"/>
    <x v="2"/>
    <x v="0"/>
    <x v="0"/>
    <s v="United States"/>
    <x v="1"/>
    <m/>
    <n v="46.05"/>
    <n v="95784"/>
    <s v="Vectra"/>
    <x v="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38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5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52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89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1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3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24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1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28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s v="ENGIE North America Inc."/>
    <x v="0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s v="ENGIE North America Inc."/>
    <x v="63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92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7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24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32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9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48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99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98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8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0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92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24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38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26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54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15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81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108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1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24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1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47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1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34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2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11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55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49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4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7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9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4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2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8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7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24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8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59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32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40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s v="Capital One"/>
    <x v="33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s v="Capital One"/>
    <x v="2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7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3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4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77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5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1"/>
  </r>
  <r>
    <n v="991"/>
    <x v="3"/>
    <s v="Mathematical Statistician (Data Scientist) or Statistician (Data..."/>
    <s v="Charlotte, NC"/>
    <s v="DiversityJobs"/>
    <x v="0"/>
    <x v="0"/>
    <s v="Illinois, United States"/>
    <d v="2023-01-11T09:06:10"/>
    <x v="4"/>
    <x v="0"/>
    <x v="0"/>
    <s v="United States"/>
    <x v="0"/>
    <n v="143910.5"/>
    <m/>
    <m/>
    <s v="Internal Revenue Service"/>
    <x v="1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84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4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26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51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5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36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26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4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2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5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87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1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26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51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3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51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4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8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0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10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14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1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4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4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5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8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5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4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4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4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38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09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29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5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33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6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59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21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4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0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33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97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6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8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3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2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9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s v="Upwork"/>
    <x v="25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s v="Upwork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7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7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8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4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51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9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4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9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5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8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2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7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0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3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4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37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5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39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4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1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9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7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1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8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1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6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1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8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37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4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76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4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8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8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9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33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53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44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5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5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4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2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4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73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5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66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5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5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8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1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9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2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9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6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49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1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24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55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4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8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4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32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0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5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44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85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28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7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0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1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6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9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8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26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51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0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s v="Alldus"/>
    <x v="1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s v="Alldus"/>
    <x v="2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8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3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42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62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42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45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1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9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1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1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14"/>
  </r>
  <r>
    <n v="1020"/>
    <x v="6"/>
    <s v="Data Analyst - Employee Listening (I/O psychology)"/>
    <s v="Manchester, NH"/>
    <s v="Snagajob"/>
    <x v="0"/>
    <x v="0"/>
    <s v="New York, United States"/>
    <d v="2023-10-10T21:00:32"/>
    <x v="2"/>
    <x v="0"/>
    <x v="0"/>
    <s v="United States"/>
    <x v="1"/>
    <m/>
    <n v="22.695"/>
    <n v="47205.599999999999"/>
    <s v="Maximus"/>
    <x v="40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3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2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s v="Dassault Systemes"/>
    <x v="1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s v="Dassault Systemes"/>
    <x v="1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6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39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2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3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66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93"/>
  </r>
  <r>
    <n v="1024"/>
    <x v="3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x v="63"/>
  </r>
  <r>
    <n v="1025"/>
    <x v="0"/>
    <s v="Data Scientist, Senior - Now Hiring"/>
    <s v="Dublin, CA"/>
    <s v="Snagajob"/>
    <x v="1"/>
    <x v="0"/>
    <s v="California, United States"/>
    <d v="2023-09-11T18:03:14"/>
    <x v="3"/>
    <x v="0"/>
    <x v="1"/>
    <s v="United States"/>
    <x v="1"/>
    <m/>
    <n v="53.384999999999998"/>
    <n v="111040.8"/>
    <s v="Pacific Gas and Electric Company"/>
    <x v="15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0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7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2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8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5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6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1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0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9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1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2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9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32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64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49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4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3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2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26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15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1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68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47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9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139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1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9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7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8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9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6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2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55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7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8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84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1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0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51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7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37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15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6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51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4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9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62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8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1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4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51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6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3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1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14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4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1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1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4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6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0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36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38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2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24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11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2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48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6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49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1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14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8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7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2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1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2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8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7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3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37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5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6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39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1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9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36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26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4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6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1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9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136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28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4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34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1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6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1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39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4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53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1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24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54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5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5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7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5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4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6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59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6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8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2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3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9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3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6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52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12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40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x v="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5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26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1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3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26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38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51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62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4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8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3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2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8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40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1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4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10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42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44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6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39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4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0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8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7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2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8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3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2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9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59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6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8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42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9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8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5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6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39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3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9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6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83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6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7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8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11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109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14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1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5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4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s v="Philips"/>
    <x v="1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s v="Philips"/>
    <x v="77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38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24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09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65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8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47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26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24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36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79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9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07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4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6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66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4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42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0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4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x v="4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x v="5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s v="Lennar Corporation"/>
    <x v="1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s v="Lennar Corporation"/>
    <x v="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4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6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s v="DocuSign"/>
    <x v="0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s v="DocuSign"/>
    <x v="4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4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42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8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3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2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59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6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8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9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2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1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8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2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7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3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37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5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39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6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1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9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42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7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8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9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24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9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3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7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28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52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4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65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8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1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32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04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1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8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7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6"/>
  </r>
  <r>
    <n v="1079"/>
    <x v="3"/>
    <s v="Crafting Innovative Solutions: Data Scientist/Financial Analyst..."/>
    <s v="Anywhere"/>
    <s v="Upwork"/>
    <x v="2"/>
    <x v="1"/>
    <s v="Sudan"/>
    <d v="2023-08-25T10:41:07"/>
    <x v="7"/>
    <x v="1"/>
    <x v="1"/>
    <s v="Sudan"/>
    <x v="1"/>
    <m/>
    <n v="25"/>
    <n v="52000"/>
    <s v="Upwork"/>
    <x v="1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1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8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26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24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51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8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8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4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3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7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58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7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8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1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6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8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7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30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38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79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13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27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50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0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14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4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1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39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2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5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4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77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0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26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5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65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1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14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4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8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3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9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2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3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4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28"/>
  </r>
  <r>
    <n v="1092"/>
    <x v="1"/>
    <s v="Data engineer"/>
    <s v="Anywhere"/>
    <s v="Upwork"/>
    <x v="2"/>
    <x v="1"/>
    <s v="California, United States"/>
    <d v="2023-01-06T04:28:12"/>
    <x v="4"/>
    <x v="1"/>
    <x v="1"/>
    <s v="United States"/>
    <x v="1"/>
    <m/>
    <n v="60"/>
    <n v="124800"/>
    <s v="Upwork"/>
    <x v="1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56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2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0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8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3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2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2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5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4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7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1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1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14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8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0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9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1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24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12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7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6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6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32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6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59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49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s v="Back Market"/>
    <x v="0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s v="Back Market"/>
    <x v="4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0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7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64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1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14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08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4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2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5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3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7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8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42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2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6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26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1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9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36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26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9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36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26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62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65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7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6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7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6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09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0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6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4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17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39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6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1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3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9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6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4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5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42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2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51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3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0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8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1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3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5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0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53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77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40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65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14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3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52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7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68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38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43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6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1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59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6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2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7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6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x v="4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2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75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9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36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5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8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7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3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4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7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5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9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4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6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9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1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9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3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4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8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0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14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1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35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1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2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51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3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7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6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6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1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7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49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5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6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1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2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24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10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14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1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79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7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4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2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39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1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4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4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0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32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73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1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89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5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6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85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7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58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2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1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3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47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13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1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4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32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4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3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42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6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7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9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8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49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6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5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25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4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57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81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40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82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7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26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5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3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9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5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1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27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28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23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13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34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2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24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78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33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12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8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31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0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8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2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6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3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9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1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1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5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2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6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93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6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1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28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27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5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1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2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4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1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73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0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4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36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82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1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32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10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1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0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41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4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44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9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3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9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4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5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56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5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7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1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42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26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51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3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7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30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5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2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55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32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7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8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1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42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8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4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6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1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8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5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6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59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8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51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2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2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3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9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3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1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0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44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52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4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1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2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30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3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79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2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50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1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1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14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8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1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14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0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81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40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82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1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53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28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38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26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1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0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7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85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34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37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7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53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55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6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93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66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s v="Netflix"/>
    <x v="40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s v="Netflix"/>
    <x v="157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7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6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9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32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6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0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4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4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14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3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2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2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1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2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1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4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4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s v="Braintrust"/>
    <x v="1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s v="Braintrust"/>
    <x v="26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7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8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42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26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1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2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6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6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2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24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5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3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6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9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3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37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4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4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5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5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10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3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77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2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9"/>
  </r>
  <r>
    <n v="1181"/>
    <x v="3"/>
    <s v="Data Scientist"/>
    <s v="Bodega Bay, CA"/>
    <s v="ZipRecruiter"/>
    <x v="0"/>
    <x v="0"/>
    <s v="California, United States"/>
    <d v="2023-11-16T14:02:52"/>
    <x v="8"/>
    <x v="0"/>
    <x v="1"/>
    <s v="United States"/>
    <x v="0"/>
    <n v="148464"/>
    <m/>
    <m/>
    <s v="EA-Energy Analysis Env Impacts"/>
    <x v="1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1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7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4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7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6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32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1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7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x v="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14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1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1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35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33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1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14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5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82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4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14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1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4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4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73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19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1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85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24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4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5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0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24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4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77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40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81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36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24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4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5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1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3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38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6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2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8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4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26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2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77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5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1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0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58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4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6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8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10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2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9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4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8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5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4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27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1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14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53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10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4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6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s v="TikTok"/>
    <x v="1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s v="TikTok"/>
    <x v="9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x v="1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x v="5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0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14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0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82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8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44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42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1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9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1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14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8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0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1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51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10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3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65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33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51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2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32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4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52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41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41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14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83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36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54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4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40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1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2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14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1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4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14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1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85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35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5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1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1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36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2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5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0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36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38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76"/>
  </r>
  <r>
    <n v="1215"/>
    <x v="3"/>
    <s v="Data Scientist, Analytics - Trust &amp; Safety"/>
    <s v="San Jose, CA"/>
    <s v="LinkedIn"/>
    <x v="0"/>
    <x v="0"/>
    <s v="California, United States"/>
    <d v="2023-01-27T11:05:00"/>
    <x v="4"/>
    <x v="0"/>
    <x v="0"/>
    <s v="United States"/>
    <x v="0"/>
    <n v="209955.5"/>
    <m/>
    <m/>
    <s v="TikTok"/>
    <x v="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6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6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8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59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8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26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1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55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4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1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14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4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7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1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14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2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26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14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1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38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4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5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61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65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7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8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42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2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39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1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55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14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4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109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102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7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1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26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5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0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1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2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26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5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3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6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5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61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0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1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14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6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3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5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6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2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2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1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4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85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4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9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8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4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1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58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5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9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9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6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8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2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2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51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39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7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9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6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9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4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11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5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s v="Tanson Corp"/>
    <x v="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s v="Tanson Corp"/>
    <x v="4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8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59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21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9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3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73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9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32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8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s v="SRI International"/>
    <x v="33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s v="SRI International"/>
    <x v="40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s v="UNM Medical Group, Inc."/>
    <x v="0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s v="UNM Medical Group, Inc."/>
    <x v="4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4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42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8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3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1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0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4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2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31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0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s v="Pinterest"/>
    <x v="32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s v="Pinterest"/>
    <x v="6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1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2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39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26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59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6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4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73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5"/>
    <x v="0"/>
    <x v="1"/>
    <s v="United States"/>
    <x v="1"/>
    <m/>
    <n v="26.39"/>
    <n v="54891.199999999997"/>
    <s v="Clarivate Analytics US LLC"/>
    <x v="4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7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09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65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89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1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8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7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113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58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7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39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24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2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4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89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84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1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1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42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8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7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2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3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9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32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33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1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7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7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0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37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26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65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0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1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4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17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17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2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6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9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28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4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9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2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8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7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8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4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33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8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3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1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5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44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85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28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14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1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32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4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73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66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93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x v="7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1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8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42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44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38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2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39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9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5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3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8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6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6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5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7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8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8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2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7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3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4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37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5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39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4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6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1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9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0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s v="American Heart Association"/>
    <x v="14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s v="American Heart Association"/>
    <x v="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8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47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23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24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6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28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27"/>
  </r>
  <r>
    <n v="1263"/>
    <x v="4"/>
    <s v="Enterprise Master Data Management Operations Specialist"/>
    <s v="Petaling Jaya, Selangor, Malaysia"/>
    <s v="Ai-Jobs.net"/>
    <x v="0"/>
    <x v="0"/>
    <s v="Malaysia"/>
    <d v="2023-12-14T20:18:20"/>
    <x v="5"/>
    <x v="0"/>
    <x v="1"/>
    <s v="Malaysia"/>
    <x v="0"/>
    <n v="54000"/>
    <m/>
    <m/>
    <s v="Roche"/>
    <x v="10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8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2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0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3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3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5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3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6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1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0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8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2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7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0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3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37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5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39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6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1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9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7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8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6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5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6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2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s v="Harnham"/>
    <x v="1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s v="Harnham"/>
    <x v="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1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42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2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39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38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65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1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36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6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49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8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4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2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8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42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84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26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51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9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8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8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2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3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4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3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5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39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4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6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1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9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1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2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4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129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28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8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4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5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1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7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40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s v="KTek Resourcing"/>
    <x v="0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s v="KTek Resourcing"/>
    <x v="1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s v="seattle children’s hospital"/>
    <x v="0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s v="seattle children’s hospital"/>
    <x v="38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6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1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0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89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3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2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6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5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87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6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1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2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2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71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1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9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4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s v="Bozzuto's, Inc."/>
    <x v="0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s v="Bozzuto's, Inc."/>
    <x v="4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8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1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0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9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2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47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17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72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65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4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9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2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2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69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5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7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45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113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26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2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9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1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33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1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3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2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51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3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55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9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2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49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1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44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8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39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2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1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33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4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1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0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8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0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36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26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7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1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1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7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6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8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s v="Intercontinental Exchange"/>
    <x v="40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s v="Intercontinental Exchange"/>
    <x v="81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4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2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5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4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73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25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34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38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3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161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55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42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2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1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9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53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8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42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4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2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1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0"/>
  </r>
  <r>
    <n v="1307"/>
    <x v="3"/>
    <s v="Head of Data Science"/>
    <s v="Budapest, Hungary"/>
    <s v="Ai-Jobs.net"/>
    <x v="0"/>
    <x v="0"/>
    <s v="Hungary"/>
    <d v="2023-01-07T15:11:38"/>
    <x v="4"/>
    <x v="0"/>
    <x v="1"/>
    <s v="Hungary"/>
    <x v="0"/>
    <n v="105300"/>
    <m/>
    <m/>
    <s v="Docler Holding"/>
    <x v="4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2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39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32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9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1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6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0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1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36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3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2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3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6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1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98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4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1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6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13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7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45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6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6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32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1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73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8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2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7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3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4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37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5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39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4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6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1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9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1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6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81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65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1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9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1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8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36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26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2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3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1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26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7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4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6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5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s v="Engie"/>
    <x v="0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s v="Engie"/>
    <x v="63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1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4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70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4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3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9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7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8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36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26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65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7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1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1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8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67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29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58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26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5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1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33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3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8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8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6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6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9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5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6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0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15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2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38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37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24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1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2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61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5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1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2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26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1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42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37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0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9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6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2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27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58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1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2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32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55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81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6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49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s v="Motimatic"/>
    <x v="1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s v="Motimatic"/>
    <x v="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14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79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5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4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82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65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39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7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24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6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52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5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8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8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3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3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55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09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7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8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56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9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1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7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8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2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38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24"/>
  </r>
  <r>
    <n v="1340"/>
    <x v="1"/>
    <s v="Data Engineer"/>
    <s v="New York, NY"/>
    <s v="ProActuary"/>
    <x v="0"/>
    <x v="0"/>
    <s v="California, United States"/>
    <d v="2023-07-15T07:05:07"/>
    <x v="9"/>
    <x v="1"/>
    <x v="0"/>
    <s v="United States"/>
    <x v="0"/>
    <n v="140000"/>
    <m/>
    <m/>
    <s v="Kasheesh"/>
    <x v="1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8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3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1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8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2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65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1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0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7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1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0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5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5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4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39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4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3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4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89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8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30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24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10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28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7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4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39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1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9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1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51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6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7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8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3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5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5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58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9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2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8"/>
  </r>
  <r>
    <n v="1352"/>
    <x v="6"/>
    <s v="Data Analyst and Reporting Staff Accountant"/>
    <s v="Cypress, CA"/>
    <s v="Indeed"/>
    <x v="0"/>
    <x v="0"/>
    <s v="California, United States"/>
    <d v="2023-09-18T18:00:50"/>
    <x v="3"/>
    <x v="0"/>
    <x v="0"/>
    <s v="United States"/>
    <x v="0"/>
    <n v="65000"/>
    <m/>
    <m/>
    <s v="Dentium USA"/>
    <x v="4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5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39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4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1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9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0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2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65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14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33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8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0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82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8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1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14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42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8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4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5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65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1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8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0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24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3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18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0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24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62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7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6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6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7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49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5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6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s v="Forge Forward, Inc."/>
    <x v="0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s v="Forge Forward, Inc."/>
    <x v="4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0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9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7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4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0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8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40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82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12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4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68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7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6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8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6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34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3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2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1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39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33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8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8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7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5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49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4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5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4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5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2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2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33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5"/>
  </r>
  <r>
    <n v="1374"/>
    <x v="3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x v="15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1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0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26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51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10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81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4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26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4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26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66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2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6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3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9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8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3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73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40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33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3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8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1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14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0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2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1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1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8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0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47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6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7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7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4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4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5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26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38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6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2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65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1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47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4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8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7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3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4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13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37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5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39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4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6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5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9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0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81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82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4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8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2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7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3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4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37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5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3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4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6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1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6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4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28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8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6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93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7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2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3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9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05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55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1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4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12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3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32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3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7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1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1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2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4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1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53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3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0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1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55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12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24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38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59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18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21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53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4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1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2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24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1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3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1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26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51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3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s v="R Systems, Inc."/>
    <x v="27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s v="R Systems, Inc."/>
    <x v="28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s v="CyberCoders"/>
    <x v="16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s v="CyberCoders"/>
    <x v="81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s v="Fufill Team Inc."/>
    <x v="0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s v="Fufill Team Inc."/>
    <x v="43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33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4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57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81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94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s v="Apple"/>
    <x v="164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s v="Apple"/>
    <x v="4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36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26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62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4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5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1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4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44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3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89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8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1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6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4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3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77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7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1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1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8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0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1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4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6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112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81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4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6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5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1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2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26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1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4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4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8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36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1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1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8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1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7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62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24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38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59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18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21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5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4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x v="133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5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33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1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3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2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24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1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32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5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66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36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2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39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7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23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4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6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34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58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3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8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8"/>
  </r>
  <r>
    <n v="1423"/>
    <x v="3"/>
    <s v="Data Scientist / Data Engineer needed to assist with senior level..."/>
    <s v="Anywhere"/>
    <s v="Upwork"/>
    <x v="2"/>
    <x v="1"/>
    <s v="Texas, United States"/>
    <d v="2023-01-17T16:05:10"/>
    <x v="4"/>
    <x v="0"/>
    <x v="1"/>
    <s v="United States"/>
    <x v="1"/>
    <m/>
    <n v="52.5"/>
    <n v="109200"/>
    <s v="Upwork"/>
    <x v="2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1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8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6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2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26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1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73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42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2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1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14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1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0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6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59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48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13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4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32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49"/>
  </r>
  <r>
    <n v="1429"/>
    <x v="3"/>
    <s v="Data Scientist"/>
    <s v="Clearfield, UT"/>
    <s v="WJHL Jobs"/>
    <x v="0"/>
    <x v="0"/>
    <s v="California, United States"/>
    <d v="2023-07-05T12:04:16"/>
    <x v="9"/>
    <x v="0"/>
    <x v="0"/>
    <s v="United States"/>
    <x v="0"/>
    <n v="100900"/>
    <m/>
    <m/>
    <s v="Northrop Grumman"/>
    <x v="14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6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8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4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1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14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1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3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4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94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82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s v="hackajob"/>
    <x v="14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s v="hackajob"/>
    <x v="1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2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26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2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3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05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06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1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1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14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8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23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47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3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4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5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09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6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11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1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5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4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5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6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8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40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82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11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10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7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69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36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7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5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94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8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2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7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0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3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37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5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39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1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9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2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7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8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3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4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37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5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6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39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4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9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6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5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7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67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8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42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4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9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9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2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33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1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3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9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59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6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96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22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2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8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42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2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9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32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4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42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3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9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2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4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40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12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42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2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5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22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66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65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14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1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4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6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16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4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51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1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14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4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1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89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34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26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51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1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1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89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8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47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26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51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9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3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2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1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8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33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6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8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2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7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3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37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5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39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6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1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9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8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4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82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112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14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3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52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7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68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38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7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26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53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0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2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26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1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0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0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14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2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5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x v="94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40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81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82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7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1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59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3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1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4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1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8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2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7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3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5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2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39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2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3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5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6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8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30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5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1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26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51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3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1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24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32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1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2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24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3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1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26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51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4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6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44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68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55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73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6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33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2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3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9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73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s v="SAIC"/>
    <x v="0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s v="SAIC"/>
    <x v="38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8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89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45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2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1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9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6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1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2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24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32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4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6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42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1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9"/>
  </r>
  <r>
    <n v="1483"/>
    <x v="1"/>
    <s v="Data Engineer"/>
    <s v="Anywhere"/>
    <s v="Indeed"/>
    <x v="0"/>
    <x v="1"/>
    <s v="New York, United States"/>
    <d v="2023-06-20T16:04:51"/>
    <x v="6"/>
    <x v="0"/>
    <x v="1"/>
    <s v="United States"/>
    <x v="0"/>
    <n v="102500"/>
    <m/>
    <m/>
    <s v="konnectingtree.Inc"/>
    <x v="1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1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24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8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4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8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51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2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9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79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8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42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6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6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51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9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1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4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6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42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1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1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51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8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7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42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2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0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49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25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33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7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7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6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6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9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3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7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44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6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6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4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9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5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0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52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41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41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14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42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4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4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6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4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7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1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2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75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26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9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5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62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4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x v="137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42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7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11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6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26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51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9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8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2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1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9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36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3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4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45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8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42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2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1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9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10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1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1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1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0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8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39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12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123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34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1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9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73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8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1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26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2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16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36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2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12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11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6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7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54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9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4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65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1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36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26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4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32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1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96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3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55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4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0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7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2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2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5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6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1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89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5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6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44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4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6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67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1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14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42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7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2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11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1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4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9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2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8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7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3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4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37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5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6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3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4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9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02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2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26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5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5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s v="Orbis"/>
    <x v="2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s v="Orbis"/>
    <x v="28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3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8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7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3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4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37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5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39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4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6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1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9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81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4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162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82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133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1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14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9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4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38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4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4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5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82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115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1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34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75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2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5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26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2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4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67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6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1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2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9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2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1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9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7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8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49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14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3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8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1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2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39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1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3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4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8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2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4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5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87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4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1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14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36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2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5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36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26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35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5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4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6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44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2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6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2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5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4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2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73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59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1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4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66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8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24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2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s v="Professional Career Match Solutions"/>
    <x v="9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s v="Professional Career Match Solutions"/>
    <x v="118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4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3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0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4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28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45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1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42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8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2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26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1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14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47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1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8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38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2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1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38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5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5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0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1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3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51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3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10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9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7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8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9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7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6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62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3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8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5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34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11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55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27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28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73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0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1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34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2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3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4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3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0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1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3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50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6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73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93"/>
  </r>
  <r>
    <n v="1547"/>
    <x v="3"/>
    <s v="Data Scientist"/>
    <s v="Annapolis Junction, MD"/>
    <s v="Ladders"/>
    <x v="0"/>
    <x v="0"/>
    <s v="Georgia"/>
    <d v="2023-01-08T07:50:45"/>
    <x v="4"/>
    <x v="0"/>
    <x v="0"/>
    <s v="United States"/>
    <x v="0"/>
    <n v="115000"/>
    <m/>
    <m/>
    <s v="Leidos"/>
    <x v="1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1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4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9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33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14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1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0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31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4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3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6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26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51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65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73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33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1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4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2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162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5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6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68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16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7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5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5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54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9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x v="14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36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2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126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5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4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s v="Upwork"/>
    <x v="33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s v="Upwork"/>
    <x v="26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0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2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4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65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4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51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6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7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4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44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2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39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8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59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2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3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4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42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2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99"/>
  </r>
  <r>
    <n v="1563"/>
    <x v="3"/>
    <s v="Data Scientist"/>
    <s v="Anywhere"/>
    <s v="LinkedIn"/>
    <x v="2"/>
    <x v="1"/>
    <s v="Sudan"/>
    <d v="2023-01-26T17:51:37"/>
    <x v="4"/>
    <x v="0"/>
    <x v="1"/>
    <s v="Sudan"/>
    <x v="1"/>
    <m/>
    <n v="64"/>
    <n v="133120"/>
    <s v="Apex Systems"/>
    <x v="1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7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8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1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83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24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s v="Plaxonic Technologies"/>
    <x v="8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s v="Plaxonic Technologies"/>
    <x v="2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s v="Hunter International, Inc"/>
    <x v="1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s v="Hunter International, Inc"/>
    <x v="2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7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42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0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51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2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2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59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3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0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66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26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51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5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4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8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2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7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7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4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5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2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9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8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1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113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7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2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10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0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1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4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4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26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5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5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4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2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8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9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8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65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8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7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0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3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4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37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5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39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4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6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1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9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0"/>
  </r>
  <r>
    <n v="1577"/>
    <x v="1"/>
    <s v="Experienced Data Engineer"/>
    <s v="Atlanta, GA"/>
    <s v="Ladders"/>
    <x v="0"/>
    <x v="0"/>
    <s v="Florida, United States"/>
    <d v="2023-06-13T12:07:33"/>
    <x v="6"/>
    <x v="0"/>
    <x v="1"/>
    <s v="United States"/>
    <x v="0"/>
    <n v="115000"/>
    <m/>
    <m/>
    <s v="Principal Financial Group Inc"/>
    <x v="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1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14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81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62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4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s v="Lantana Consulting Group, Inc."/>
    <x v="41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s v="Lantana Consulting Group, Inc."/>
    <x v="4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0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5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24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2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3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3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4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47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6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7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95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0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89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36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26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5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1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35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9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64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55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12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19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s v="Eliassen Group"/>
    <x v="1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s v="Eliassen Group"/>
    <x v="38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54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55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4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5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119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0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14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0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82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s v="Certara USA, Inc."/>
    <x v="1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s v="Certara USA, Inc."/>
    <x v="6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10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4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1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27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1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14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4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4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8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6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59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6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2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3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8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9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28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1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24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39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2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11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6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59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3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1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1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2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26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16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87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0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1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14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41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41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1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123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2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32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27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6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77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4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1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6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4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1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68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74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4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4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6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82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33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76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8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0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7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13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58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4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4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6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9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0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7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49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52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1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2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3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0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7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13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3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5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1"/>
  </r>
  <r>
    <n v="1604"/>
    <x v="1"/>
    <s v="Advanced Data Engineer Level 2"/>
    <s v="Anywhere"/>
    <s v="Dice.com"/>
    <x v="2"/>
    <x v="1"/>
    <s v="Illinois, United States"/>
    <d v="2023-10-25T16:10:20"/>
    <x v="2"/>
    <x v="1"/>
    <x v="0"/>
    <s v="United States"/>
    <x v="1"/>
    <m/>
    <n v="77"/>
    <n v="160160"/>
    <s v="Kforce Technology Staffing"/>
    <x v="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3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5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5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59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6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2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3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8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2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7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3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4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37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5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39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4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6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1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9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4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32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32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3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59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1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6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09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1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7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2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26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16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4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4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0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14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2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2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1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8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2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7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3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5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2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39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2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3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5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6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42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1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11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32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54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28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4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32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114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1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8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4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1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8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51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1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9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3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49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1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4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1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2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39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32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109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40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81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5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23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4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8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3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2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79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9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32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1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0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7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91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14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4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3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2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51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4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62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12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5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4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76"/>
  </r>
  <r>
    <n v="1626"/>
    <x v="5"/>
    <s v="Senior Lead Business Data Analyst"/>
    <s v="Maspeth, NY"/>
    <s v="Snagajob"/>
    <x v="1"/>
    <x v="0"/>
    <s v="New York, United States"/>
    <d v="2023-09-18T02:00:12"/>
    <x v="3"/>
    <x v="1"/>
    <x v="1"/>
    <s v="United States"/>
    <x v="1"/>
    <m/>
    <n v="27.98"/>
    <n v="58198.400000000001"/>
    <s v="Strategic Staffing Solutions"/>
    <x v="12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1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113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2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3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75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5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32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49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1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39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4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5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5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83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36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6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51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1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0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33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7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1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1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8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x v="2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7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4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s v="Eclipse Network Services (ENS)"/>
    <x v="1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s v="Eclipse Network Services (ENS)"/>
    <x v="26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33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1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14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2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1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32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s v="Point32Health"/>
    <x v="38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s v="Point32Health"/>
    <x v="76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1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0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10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s v="Zeektek"/>
    <x v="0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s v="Zeektek"/>
    <x v="24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1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31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125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4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4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8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44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30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26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1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1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59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6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4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2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3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6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7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6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09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4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6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1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1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14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52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4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5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4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84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44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3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6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8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2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55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s v="Rebyc Recruiting"/>
    <x v="0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s v="Rebyc Recruiting"/>
    <x v="1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1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0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33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66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1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39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4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32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9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8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s v="Sierra ITS"/>
    <x v="1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s v="Sierra ITS"/>
    <x v="26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0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14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4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5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1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47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7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4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2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24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9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75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55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s v="CarMax"/>
    <x v="1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s v="CarMax"/>
    <x v="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4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24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9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1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1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42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8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51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1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65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1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4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1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1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89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36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26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5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87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1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34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36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2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24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1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2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39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0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34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4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5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32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7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125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8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1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14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37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51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2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26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77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129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2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1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8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6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7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6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00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4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6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1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4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65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38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4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7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4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4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6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59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4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2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2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3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9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81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6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s v="Yoh, A Day &amp; Zimmermann Company"/>
    <x v="0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s v="Yoh, A Day &amp; Zimmermann Company"/>
    <x v="109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4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104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3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2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62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12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5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7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2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5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39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9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55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8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61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8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1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33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2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10"/>
  </r>
  <r>
    <n v="1686"/>
    <x v="1"/>
    <s v="Data Engineer"/>
    <s v="Waltham, MA"/>
    <s v="ZipRecruiter"/>
    <x v="0"/>
    <x v="0"/>
    <s v="New York, United States"/>
    <d v="2023-01-20T11:27:18"/>
    <x v="4"/>
    <x v="1"/>
    <x v="1"/>
    <s v="United States"/>
    <x v="0"/>
    <n v="96500"/>
    <m/>
    <m/>
    <s v="National Grid (UK)"/>
    <x v="38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1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5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5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7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4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9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2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98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8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3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4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5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4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6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9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1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9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1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37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3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2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109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14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4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4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2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26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5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7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5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0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14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4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8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2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5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7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7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3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9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2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8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7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4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3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7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6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59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69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8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4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82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5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8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14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8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3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89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2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3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26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2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8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3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53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12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33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4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2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33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81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17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47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123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8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4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2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8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04"/>
  </r>
  <r>
    <n v="1702"/>
    <x v="3"/>
    <s v="xpert Developer/Data Scientist for Machine Translation Projects"/>
    <s v="Anywhere"/>
    <s v="Upwork"/>
    <x v="6"/>
    <x v="1"/>
    <s v="Illinois, United States"/>
    <d v="2023-12-28T11:24:11"/>
    <x v="5"/>
    <x v="0"/>
    <x v="1"/>
    <s v="United States"/>
    <x v="1"/>
    <m/>
    <n v="22.5"/>
    <n v="46800"/>
    <s v="Upwork"/>
    <x v="1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1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26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3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5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8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2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1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47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7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2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78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1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39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64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4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15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2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2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55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4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0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1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24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3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2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7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0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3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4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13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37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5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3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4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6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5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0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0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1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24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39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17"/>
  </r>
  <r>
    <n v="1711"/>
    <x v="1"/>
    <s v="Data engineer with GraphQL"/>
    <s v="Dallas, TX"/>
    <s v="Dice.com"/>
    <x v="4"/>
    <x v="0"/>
    <s v="Illinois, United States"/>
    <d v="2023-09-27T15:08:39"/>
    <x v="3"/>
    <x v="1"/>
    <x v="1"/>
    <s v="United States"/>
    <x v="1"/>
    <m/>
    <n v="60"/>
    <n v="124800"/>
    <s v="Amazech Solutions"/>
    <x v="136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26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2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8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3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53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1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1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8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4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6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4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51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39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17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32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8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7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30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38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79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13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27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50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45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11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1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1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7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5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4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7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3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8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5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2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7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95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1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7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44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7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4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32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1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3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6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9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42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7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6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26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1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1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99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148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0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42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8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1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1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2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9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32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64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49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36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6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4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124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2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77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5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s v="SAIT"/>
    <x v="15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s v="SAIT"/>
    <x v="1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1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33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2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5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5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8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6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4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7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6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4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56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14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41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41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1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33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2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8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7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8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57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44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4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8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92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9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55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4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4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1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1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8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5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1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4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38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1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14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2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5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5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7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6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4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39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9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4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6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8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1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14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65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51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39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4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6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1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4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3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6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8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2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73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4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4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3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1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14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0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5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1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14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0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7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4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1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61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4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4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5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82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7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3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24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38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1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1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7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85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4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1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6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1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32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9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6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8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1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1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15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36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38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24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118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36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26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62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x v="38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33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51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2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32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14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4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4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3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36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26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24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5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4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42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7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8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13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38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4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1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0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4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5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30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4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3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33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7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69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74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0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0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4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5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1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2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26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14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1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4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37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32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1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9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51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129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77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40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4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2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59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5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4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8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2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51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59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0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33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47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64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4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2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1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73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84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36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26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51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2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5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09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62"/>
  </r>
  <r>
    <n v="1771"/>
    <x v="6"/>
    <s v="Data Analyst"/>
    <s v="Anywhere"/>
    <s v="JDC - Talentify"/>
    <x v="0"/>
    <x v="1"/>
    <s v="New York, United States"/>
    <d v="2023-12-15T06:00:07"/>
    <x v="5"/>
    <x v="0"/>
    <x v="0"/>
    <s v="United States"/>
    <x v="0"/>
    <n v="77500"/>
    <m/>
    <m/>
    <s v="JDC"/>
    <x v="4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43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71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38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104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1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29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2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73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66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7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42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8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2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1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9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73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93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1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89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7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5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5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6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51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1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8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0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02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26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5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42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4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8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7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2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04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4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3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2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1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2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1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55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6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73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27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7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1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1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36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8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s v="Internal Data Resources"/>
    <x v="1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s v="Internal Data Resources"/>
    <x v="1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2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24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17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3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66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1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44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26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51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3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27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4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31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1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1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8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14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4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4"/>
  </r>
  <r>
    <n v="1791"/>
    <x v="1"/>
    <s v="Data Engineer - Process Industries"/>
    <s v="Willow Grove, PA"/>
    <s v="Indeed"/>
    <x v="0"/>
    <x v="0"/>
    <s v="Illinois, United States"/>
    <d v="2023-06-06T16:08:18"/>
    <x v="6"/>
    <x v="0"/>
    <x v="0"/>
    <s v="United States"/>
    <x v="0"/>
    <n v="85000"/>
    <m/>
    <m/>
    <s v="Kane Partners LLC"/>
    <x v="1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1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26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5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8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2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2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60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1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2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0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2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4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14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1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26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51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33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2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2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7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28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8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42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37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1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4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5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6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s v="VSP Vision"/>
    <x v="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s v="VSP Vision"/>
    <x v="2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42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7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2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2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9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7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9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1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5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1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10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9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7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6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7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8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64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4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81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82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115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1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14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53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4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4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1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3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89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42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1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17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53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0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1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14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2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26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4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5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1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2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51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24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1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3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24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2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5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81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4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8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3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14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74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4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88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3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2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4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4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1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7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39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1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6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1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3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3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65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39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78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9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55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49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8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7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1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3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2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55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9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38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2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24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3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62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133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5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2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66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s v="Hays"/>
    <x v="1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s v="Hays"/>
    <x v="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8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39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6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51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6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6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10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6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126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4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76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5"/>
  </r>
  <r>
    <n v="1824"/>
    <x v="3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8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42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4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3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8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1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14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33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83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24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2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4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7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1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09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1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1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3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2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38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2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77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61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8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73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50"/>
  </r>
  <r>
    <n v="1830"/>
    <x v="1"/>
    <s v="Junior Data Engineer"/>
    <s v="Anywhere"/>
    <s v="ZipRecruiter"/>
    <x v="0"/>
    <x v="1"/>
    <s v="Florida, United States"/>
    <d v="2023-08-22T07:10:53"/>
    <x v="7"/>
    <x v="1"/>
    <x v="0"/>
    <s v="United States"/>
    <x v="0"/>
    <n v="75000"/>
    <m/>
    <m/>
    <s v="Patterned Learning AI"/>
    <x v="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7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1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44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36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26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55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65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1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44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38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26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2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5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47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6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0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8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5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89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1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47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68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0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1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40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125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66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68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82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8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5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2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3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6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4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0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1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102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3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24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2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6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93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1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14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0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7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4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6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6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5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3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2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3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9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6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27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3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6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8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26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5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1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4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2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51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6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6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4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95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s v="Palo Alto Networks"/>
    <x v="2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s v="Palo Alto Networks"/>
    <x v="2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8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9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3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13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9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6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1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42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51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26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24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32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8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0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4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41"/>
  </r>
  <r>
    <n v="1851"/>
    <x v="1"/>
    <s v="Data Engineer, Product Analytics"/>
    <s v="Anywhere"/>
    <s v="LinkedIn"/>
    <x v="0"/>
    <x v="1"/>
    <s v="Texas, United States"/>
    <d v="2023-08-19T09:07:20"/>
    <x v="7"/>
    <x v="0"/>
    <x v="1"/>
    <s v="United States"/>
    <x v="0"/>
    <n v="198500"/>
    <m/>
    <m/>
    <s v="Meta"/>
    <x v="0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s v="Storm5"/>
    <x v="1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s v="Storm5"/>
    <x v="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8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7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3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4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37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5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6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39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4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1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9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1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4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32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66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0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7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14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2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26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108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1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44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34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2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26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38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55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73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s v="ITW"/>
    <x v="8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s v="ITW"/>
    <x v="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42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1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4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8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3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72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7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4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8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1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0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8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0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36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40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s v="CareSource"/>
    <x v="51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s v="CareSource"/>
    <x v="26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5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3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8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33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1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9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1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68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36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24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38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4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5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61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1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2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39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64"/>
  </r>
  <r>
    <n v="1868"/>
    <x v="0"/>
    <s v="Sr Principal Data Scientist"/>
    <s v="Clearfield, UT"/>
    <s v="Central Illinois Proud Jobs"/>
    <x v="0"/>
    <x v="0"/>
    <s v="California, United States"/>
    <d v="2023-06-11T15:02:59"/>
    <x v="6"/>
    <x v="0"/>
    <x v="0"/>
    <s v="United States"/>
    <x v="0"/>
    <n v="154000"/>
    <m/>
    <m/>
    <s v="Northrop Grumman"/>
    <x v="14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44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8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38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1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5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0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1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2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7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"/>
  </r>
  <r>
    <n v="1873"/>
    <x v="6"/>
    <s v="Payroll data Analyst"/>
    <s v="Wilmington, DE"/>
    <s v="KSNT Jobs"/>
    <x v="2"/>
    <x v="0"/>
    <s v="New York, United States"/>
    <d v="2023-06-26T23:00:23"/>
    <x v="6"/>
    <x v="1"/>
    <x v="1"/>
    <s v="United States"/>
    <x v="1"/>
    <m/>
    <n v="31.5"/>
    <n v="65520"/>
    <s v="Pinnacle Staffing"/>
    <x v="8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1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8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4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39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9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23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29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7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3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1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0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7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4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3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36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6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51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0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1"/>
  </r>
  <r>
    <n v="1877"/>
    <x v="6"/>
    <s v="Data Analyst-San francisco ,Charlotte-NC-W2"/>
    <s v="Charlotte, NC"/>
    <s v="Charlotte, NC - Geebo"/>
    <x v="7"/>
    <x v="0"/>
    <s v="Georgia"/>
    <d v="2023-09-18T23:41:08"/>
    <x v="3"/>
    <x v="0"/>
    <x v="1"/>
    <s v="United States"/>
    <x v="1"/>
    <m/>
    <n v="24"/>
    <n v="49920"/>
    <s v="InfowareTech Inc."/>
    <x v="0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0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89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36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26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6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5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87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65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7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42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14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45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6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1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9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32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65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4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2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6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3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8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8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42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7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2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26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6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1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9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4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7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4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24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4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94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1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2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2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1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5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5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4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4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9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2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98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53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59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6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2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3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2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6"/>
  </r>
  <r>
    <n v="1887"/>
    <x v="6"/>
    <s v="Data Analyst"/>
    <s v="Irving, TX"/>
    <s v="ZipRecruiter"/>
    <x v="17"/>
    <x v="0"/>
    <s v="Texas, United States"/>
    <d v="2023-12-08T15:01:07"/>
    <x v="5"/>
    <x v="0"/>
    <x v="1"/>
    <s v="United States"/>
    <x v="1"/>
    <m/>
    <n v="22.55"/>
    <n v="46904"/>
    <s v="Robert Half"/>
    <x v="94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38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40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109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6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7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09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0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14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4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4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8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2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26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5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87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5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8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26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2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0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1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1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4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s v="SAIC"/>
    <x v="0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s v="SAIC"/>
    <x v="38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0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52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61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s v="Entegee"/>
    <x v="38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s v="Entegee"/>
    <x v="24"/>
  </r>
  <r>
    <n v="1897"/>
    <x v="3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x v="128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1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0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x v="6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44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33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28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58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4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37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6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1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9"/>
  </r>
  <r>
    <n v="1901"/>
    <x v="3"/>
    <s v="Data Scientist | For Educational Kids Science Company"/>
    <s v="Anywhere"/>
    <s v="Indeed"/>
    <x v="0"/>
    <x v="1"/>
    <s v="Texas, United States"/>
    <d v="2023-01-09T23:04:39"/>
    <x v="4"/>
    <x v="0"/>
    <x v="1"/>
    <s v="United States"/>
    <x v="0"/>
    <n v="105000"/>
    <m/>
    <m/>
    <s v="Generation Genius, Inc."/>
    <x v="1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1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5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2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1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4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1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2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39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3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8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1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1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8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2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8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44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15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36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24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2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55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1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7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7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9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3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3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1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3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1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9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2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5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3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6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7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5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5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8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6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71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13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9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6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1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5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7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0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1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47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59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3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109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4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1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1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4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4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76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7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3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6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38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32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9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6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9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8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4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3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8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7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s v="Techwaukee"/>
    <x v="1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s v="Techwaukee"/>
    <x v="0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x v="5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x v="109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2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8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7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3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4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37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5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6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39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4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1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9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42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6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1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3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7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8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17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39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4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x v="4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26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4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41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41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1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6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26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9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62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34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38"/>
  </r>
  <r>
    <n v="1929"/>
    <x v="6"/>
    <s v="Data Analyst &amp; Program Evaluator"/>
    <s v="Upper Marlboro, MD"/>
    <s v="Indeed"/>
    <x v="0"/>
    <x v="0"/>
    <s v="New York, United States"/>
    <d v="2023-12-12T16:00:26"/>
    <x v="5"/>
    <x v="0"/>
    <x v="1"/>
    <s v="United States"/>
    <x v="0"/>
    <n v="45750"/>
    <m/>
    <m/>
    <s v="COMMUNITY ADVOCATES FOR FAMILY &amp; YOUTH (CAFY)"/>
    <x v="57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5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33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24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51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65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x v="74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x v="13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0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1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1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17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8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8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42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1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1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27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28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41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41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14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1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1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30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55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51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2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24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9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2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7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1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4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9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7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6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3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32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28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27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1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2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24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65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7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8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9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1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33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14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1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6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9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3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4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77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7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42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51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2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26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6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59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3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6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7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30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3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79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27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5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44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1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8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6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6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49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5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6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4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38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11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76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40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s v="Cloudspire Inc"/>
    <x v="1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s v="Cloudspire Inc"/>
    <x v="42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02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33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26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51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4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65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1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14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33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83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24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2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1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11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59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53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4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42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8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51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2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26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77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4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5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35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0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4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0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s v="Verisk"/>
    <x v="0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s v="Verisk"/>
    <x v="4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4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4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6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51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2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24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99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7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25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66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5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4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0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38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1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34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4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5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1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32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9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6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8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05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9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2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3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7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6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3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4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162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82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1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14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4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x v="1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1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59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6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18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8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42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2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26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1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9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4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19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s v="Rapsodo"/>
    <x v="1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s v="Rapsodo"/>
    <x v="105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s v="Apolis Consulting Pvt Ltd"/>
    <x v="1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s v="Apolis Consulting Pvt Ltd"/>
    <x v="3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5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2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4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76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22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66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4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59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6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8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3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8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14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4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s v="Nuro, Inc."/>
    <x v="1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s v="Nuro, Inc."/>
    <x v="30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4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6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44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68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55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73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6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4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7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2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7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5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39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24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2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76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8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7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8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42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79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1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9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71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5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6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58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42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39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6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7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6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4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9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32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1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17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32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1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14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26"/>
  </r>
  <r>
    <n v="1980"/>
    <x v="6"/>
    <s v="Quality-Data analyst"/>
    <s v="Summit, NJ"/>
    <s v="LinkedIn"/>
    <x v="2"/>
    <x v="0"/>
    <s v="New York, United States"/>
    <d v="2023-10-19T22:00:17"/>
    <x v="2"/>
    <x v="0"/>
    <x v="1"/>
    <s v="United States"/>
    <x v="1"/>
    <m/>
    <n v="37.5"/>
    <n v="78000"/>
    <s v="The Crox Group"/>
    <x v="4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s v="AnDek Staffing Services"/>
    <x v="4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s v="AnDek Staffing Services"/>
    <x v="65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16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28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4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x v="0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x v="5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8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2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3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4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3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5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39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4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6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1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9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0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51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26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2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1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33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24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2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32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0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1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38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2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8"/>
  </r>
  <r>
    <n v="1988"/>
    <x v="3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x v="4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4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8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8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6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4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3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2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73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7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8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2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5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2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1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9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3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42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4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9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7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6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4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7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8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6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14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1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0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69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68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47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4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38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4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6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6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61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4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2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39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24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32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6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18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7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6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4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25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65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0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1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4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81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4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82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77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109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74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1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38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61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5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1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42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1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25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25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7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4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8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2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7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7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2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53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9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3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9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8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0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7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51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6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2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6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8"/>
  </r>
  <r>
    <n v="2006"/>
    <x v="1"/>
    <s v="Data Engineering Manager, Data as a Service Center of Excellence..."/>
    <s v="Minneapolis, MN"/>
    <s v="Snagajob"/>
    <x v="0"/>
    <x v="0"/>
    <s v="Georgia"/>
    <d v="2023-08-25T11:48:38"/>
    <x v="7"/>
    <x v="0"/>
    <x v="0"/>
    <s v="United States"/>
    <x v="1"/>
    <m/>
    <n v="50.965000000000003"/>
    <n v="106007.2"/>
    <s v="Securian Financial Group"/>
    <x v="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7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8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4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4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7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45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6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9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54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14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1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4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13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2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39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5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4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7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5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37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1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54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7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24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65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1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34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32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28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27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4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8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24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s v="Robert Half"/>
    <x v="7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s v="Robert Half"/>
    <x v="33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24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2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4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1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14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26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5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8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2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6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5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3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8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5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9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82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0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6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5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4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77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7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8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8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42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2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1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38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2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24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55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73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15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3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27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4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0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06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42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2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3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76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173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83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54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0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24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5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65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0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14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4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8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4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1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75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5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07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8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28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4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11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76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4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s v="Georgetown University"/>
    <x v="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s v="Georgetown University"/>
    <x v="129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0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1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40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1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26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5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4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7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39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6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3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9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6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5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39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4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1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9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2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3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8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42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33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5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5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4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51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9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1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4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0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52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2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6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4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33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3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6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21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3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2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0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11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1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1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4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4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2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3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1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3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92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10"/>
  </r>
  <r>
    <n v="2046"/>
    <x v="3"/>
    <s v="Healthcare Data Scientist"/>
    <s v="United States"/>
    <s v="Central Illinois Proud Jobs"/>
    <x v="0"/>
    <x v="0"/>
    <s v="Texas, United States"/>
    <d v="2023-01-24T15:05:24"/>
    <x v="4"/>
    <x v="0"/>
    <x v="0"/>
    <s v="United States"/>
    <x v="0"/>
    <n v="100000"/>
    <m/>
    <m/>
    <s v="CareCentrix"/>
    <x v="1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4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62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126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47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7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34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1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11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5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7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3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2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38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125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49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5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14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5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66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7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83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37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113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4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38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1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9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0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38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8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3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47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71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2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36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65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1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34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1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24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6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3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9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2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7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8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2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9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5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9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2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1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36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51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24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38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5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4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1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8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2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7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6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0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6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1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24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2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1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44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36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62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6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02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1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89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7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2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8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1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7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62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2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33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4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80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0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33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24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32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6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73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7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45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14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1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0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134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81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40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s v="Direct Source"/>
    <x v="33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s v="Direct Source"/>
    <x v="4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85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13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24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5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2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9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32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25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73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95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34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26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2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3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8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13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2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75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0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1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1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25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25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1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34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24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32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1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4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38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5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0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36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24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39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2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6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6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44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39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4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51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9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s v="St. Jude Children's Research Hospital"/>
    <x v="14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s v="St. Jude Children's Research Hospital"/>
    <x v="103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8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3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1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2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6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9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6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8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47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13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2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75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32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3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27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1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8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1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4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38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5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4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66"/>
  </r>
  <r>
    <n v="2087"/>
    <x v="6"/>
    <s v="Business/Data Analyst Manager- AVP -C12-Hybrid"/>
    <s v="Denton, TX"/>
    <s v="ComputerJobs.com"/>
    <x v="0"/>
    <x v="0"/>
    <s v="Texas, United States"/>
    <d v="2023-01-02T13:01:16"/>
    <x v="4"/>
    <x v="0"/>
    <x v="1"/>
    <s v="United States"/>
    <x v="0"/>
    <n v="101540"/>
    <m/>
    <m/>
    <s v="Citi"/>
    <x v="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1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17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4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4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s v="TikTok"/>
    <x v="0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s v="TikTok"/>
    <x v="35"/>
  </r>
  <r>
    <n v="2090"/>
    <x v="8"/>
    <s v="Business Intelligence Analyst"/>
    <s v="Fremont, CA"/>
    <s v="LinkedIn"/>
    <x v="0"/>
    <x v="0"/>
    <s v="California, United States"/>
    <d v="2023-08-31T09:01:26"/>
    <x v="7"/>
    <x v="0"/>
    <x v="1"/>
    <s v="United States"/>
    <x v="0"/>
    <n v="160000"/>
    <m/>
    <m/>
    <s v="Nextracker Inc."/>
    <x v="81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s v="Octo Consulting Group"/>
    <x v="93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s v="Octo Consulting Group"/>
    <x v="66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1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52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4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x v="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x v="5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s v="Office of the Secretary of Defense"/>
    <x v="15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s v="Office of the Secretary of Defense"/>
    <x v="118"/>
  </r>
  <r>
    <n v="2098"/>
    <x v="6"/>
    <s v="Functional/Data Analyst - Now Hiring"/>
    <s v="Mt Laurel Township, NJ"/>
    <s v="Snagajob"/>
    <x v="0"/>
    <x v="0"/>
    <s v="New York, United States"/>
    <d v="2023-06-06T11:00:12"/>
    <x v="6"/>
    <x v="1"/>
    <x v="1"/>
    <s v="United States"/>
    <x v="1"/>
    <m/>
    <n v="47.5"/>
    <n v="98800"/>
    <s v="Experis"/>
    <x v="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s v="US Tech Solutions"/>
    <x v="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s v="US Tech Solutions"/>
    <x v="2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33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38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26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4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4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62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81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5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33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0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1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4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4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26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5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5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33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1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45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2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2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9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33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3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1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7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2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2"/>
  </r>
  <r>
    <n v="2104"/>
    <x v="3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x v="2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8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6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1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1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33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8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2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51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26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5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65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x v="4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3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6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1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26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3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1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84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3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2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51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2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5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09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62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4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1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8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5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1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2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81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s v="LTIMindtree"/>
    <x v="0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s v="LTIMindtree"/>
    <x v="24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4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162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81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1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0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33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66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8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2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5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1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9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35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7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8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67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34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2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5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28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6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73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125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4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43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6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51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4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9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32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7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8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5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4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1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4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7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1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2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27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8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7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1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9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28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1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4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51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1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32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3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8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49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65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8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42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33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92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68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6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47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7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1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0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3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0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4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8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40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82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12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4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6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6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1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9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8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49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1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7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2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4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s v="KION Group"/>
    <x v="109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s v="KION Group"/>
    <x v="40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s v="Robert Half"/>
    <x v="1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s v="Robert Half"/>
    <x v="13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4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45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7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71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3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7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8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4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5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26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66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1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14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2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02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65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8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7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3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4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7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5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4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9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6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1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9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8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42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2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1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9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104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x v="40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x v="16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4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5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5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2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2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1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8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6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8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2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9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46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8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1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73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49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0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3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8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89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7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7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6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9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7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8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50"/>
  </r>
  <r>
    <n v="2147"/>
    <x v="3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x v="2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41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41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14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4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4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14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x v="26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s v="Yoh, A Day &amp; Zimmermann Company"/>
    <x v="0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s v="Yoh, A Day &amp; Zimmermann Company"/>
    <x v="26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7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5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2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11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4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77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8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81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112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162"/>
  </r>
  <r>
    <n v="2155"/>
    <x v="1"/>
    <s v="Data Engineer"/>
    <s v="Anywhere"/>
    <s v="LinkedIn"/>
    <x v="0"/>
    <x v="1"/>
    <s v="Georgia"/>
    <d v="2023-10-05T13:43:19"/>
    <x v="2"/>
    <x v="0"/>
    <x v="0"/>
    <s v="United States"/>
    <x v="0"/>
    <n v="175000"/>
    <m/>
    <m/>
    <s v="Arkestro"/>
    <x v="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14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8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2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0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1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14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1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3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1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8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4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107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8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26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1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32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4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62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4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4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2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3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1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36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24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62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0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18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5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26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1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2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4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33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0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8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4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5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24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26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9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3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8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3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5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51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2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26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16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40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2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32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7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45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7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83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8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9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4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5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14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1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0"/>
  </r>
  <r>
    <n v="2175"/>
    <x v="2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x v="33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4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2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26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81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68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2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1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5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09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1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24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54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7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2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8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42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1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44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7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54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s v="MATRIX Resources"/>
    <x v="0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s v="MATRIX Resources"/>
    <x v="33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3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2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81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12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4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8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66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1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2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24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17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39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9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4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4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14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24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8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6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59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6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2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3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8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9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2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42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34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2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75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10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28"/>
  </r>
  <r>
    <n v="2190"/>
    <x v="7"/>
    <s v="Senior Software Engineer II, Machine Learning-Ads"/>
    <s v="Mexico City, CDMX, Mexico"/>
    <s v="Ai-Jobs.net"/>
    <x v="0"/>
    <x v="0"/>
    <s v="Mexico"/>
    <d v="2023-08-17T12:24:37"/>
    <x v="7"/>
    <x v="0"/>
    <x v="1"/>
    <s v="Mexico"/>
    <x v="0"/>
    <n v="99150"/>
    <m/>
    <m/>
    <s v="Etsy"/>
    <x v="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26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51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11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9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4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2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26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8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9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3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2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4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77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5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73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44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1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6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8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9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2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26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5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8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42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7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0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4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3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13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39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2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2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75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9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0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x v="26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155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37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34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11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4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61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65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1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2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4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162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65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3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2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59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8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1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8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37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2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26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66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1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0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2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59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32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14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4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4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8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2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26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51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8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1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42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32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119"/>
  </r>
  <r>
    <n v="2204"/>
    <x v="1"/>
    <s v="Big Data Engineer"/>
    <s v="Phoenix, AZ"/>
    <s v="Snagajob"/>
    <x v="0"/>
    <x v="0"/>
    <s v="New York, United States"/>
    <d v="2023-08-13T23:05:02"/>
    <x v="7"/>
    <x v="1"/>
    <x v="1"/>
    <s v="United States"/>
    <x v="1"/>
    <m/>
    <n v="52.5"/>
    <n v="109200"/>
    <s v="Experis"/>
    <x v="12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1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54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8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1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4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8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2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3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4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3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5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39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4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6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1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9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2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8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89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114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26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24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62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5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126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2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3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1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39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3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1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1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1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8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5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4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7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2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2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1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67"/>
  </r>
  <r>
    <n v="2214"/>
    <x v="1"/>
    <s v="Data Engineer"/>
    <s v="Chicago, IL"/>
    <s v="LinkedIn"/>
    <x v="0"/>
    <x v="0"/>
    <s v="California, United States"/>
    <d v="2023-10-10T19:07:27"/>
    <x v="2"/>
    <x v="1"/>
    <x v="1"/>
    <s v="United States"/>
    <x v="0"/>
    <n v="135000"/>
    <m/>
    <m/>
    <s v="JCW"/>
    <x v="7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1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1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14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1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5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4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14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1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4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42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1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42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8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24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2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39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9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1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54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55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4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33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4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1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26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1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2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3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76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82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5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10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8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1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42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2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1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7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28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s v="Russell Tobin"/>
    <x v="0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s v="Russell Tobin"/>
    <x v="24"/>
  </r>
  <r>
    <n v="2226"/>
    <x v="8"/>
    <s v="Full Cycle Recruiter"/>
    <s v="New York, NY"/>
    <s v="ZipRecruiter"/>
    <x v="2"/>
    <x v="0"/>
    <s v="New York, United States"/>
    <d v="2023-09-06T15:00:12"/>
    <x v="3"/>
    <x v="0"/>
    <x v="1"/>
    <s v="United States"/>
    <x v="1"/>
    <m/>
    <n v="31"/>
    <n v="64480"/>
    <s v="Momentum Resource Solutions"/>
    <x v="4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2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26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10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5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31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4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7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2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5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125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s v="Jobot"/>
    <x v="0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s v="Jobot"/>
    <x v="26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s v="InVitro Cell Research, LLC"/>
    <x v="14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s v="InVitro Cell Research, LLC"/>
    <x v="1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1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4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14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4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4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36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38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42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24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6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84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26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6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4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5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19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4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47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2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6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6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59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2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96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4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33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8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1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111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35"/>
  </r>
  <r>
    <n v="2237"/>
    <x v="8"/>
    <s v="Work From Home | Analyst, freshers can apply"/>
    <s v="Anywhere"/>
    <s v="Elite Job"/>
    <x v="1"/>
    <x v="1"/>
    <s v="India"/>
    <d v="2023-10-09T23:33:28"/>
    <x v="2"/>
    <x v="0"/>
    <x v="1"/>
    <s v="India"/>
    <x v="1"/>
    <m/>
    <n v="25"/>
    <n v="52000"/>
    <s v="The Elite Job"/>
    <x v="4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42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4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5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6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6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3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2"/>
  </r>
  <r>
    <n v="2240"/>
    <x v="1"/>
    <s v="Data Engineer"/>
    <s v="Chile"/>
    <s v="Ai-Jobs.net"/>
    <x v="0"/>
    <x v="0"/>
    <s v="Chile"/>
    <d v="2023-12-10T11:46:01"/>
    <x v="5"/>
    <x v="1"/>
    <x v="1"/>
    <s v="Chile"/>
    <x v="0"/>
    <n v="146000"/>
    <m/>
    <m/>
    <s v="Nestlé"/>
    <x v="26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1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2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6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9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18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21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4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4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89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3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4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1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9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38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5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81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4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82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109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65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118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0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7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4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24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1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4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4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6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39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0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1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109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82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162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88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14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31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7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2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2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33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4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6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36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38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90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s v="Blend360"/>
    <x v="14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s v="Blend360"/>
    <x v="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5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7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4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3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7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4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6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7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4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6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15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33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1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7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66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93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1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42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14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33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26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62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87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33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13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2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39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24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81"/>
  </r>
  <r>
    <n v="2258"/>
    <x v="1"/>
    <s v="Data Engineer - Operations Specialist - Contract to Hire"/>
    <s v="Anywhere"/>
    <s v="Upwork"/>
    <x v="0"/>
    <x v="1"/>
    <s v="Texas, United States"/>
    <d v="2023-06-07T19:27:54"/>
    <x v="6"/>
    <x v="0"/>
    <x v="1"/>
    <s v="United States"/>
    <x v="1"/>
    <m/>
    <n v="24"/>
    <n v="49920"/>
    <s v="Upwork"/>
    <x v="2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s v="Cognizant Technology Solutions"/>
    <x v="1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s v="Cognizant Technology Solutions"/>
    <x v="7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6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6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7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39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4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1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32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6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8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5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4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4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0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1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14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7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6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8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2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48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6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49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0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1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6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83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7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2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2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77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109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4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8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4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3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8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89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2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40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1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8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42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2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107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4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44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29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42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8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77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7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1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4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4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9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51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4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7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9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5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6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7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1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5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1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42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8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2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26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s v="Grameen America"/>
    <x v="0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s v="Grameen America"/>
    <x v="4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102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6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7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7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4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8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9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125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7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2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1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0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4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22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6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93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6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6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59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8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7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8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5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1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14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89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36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174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36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9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5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162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81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94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65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66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1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39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24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2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53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4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1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3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14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1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5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4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87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4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42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5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9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2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2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5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4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81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82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26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51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1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36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26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4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2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5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87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4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1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32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9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8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5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8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3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79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5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2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50"/>
  </r>
  <r>
    <n v="2291"/>
    <x v="6"/>
    <s v="Jr. Data &amp; Reporting Analyst"/>
    <s v="Ontario, CA"/>
    <s v="ZipRecruiter"/>
    <x v="0"/>
    <x v="0"/>
    <s v="California, United States"/>
    <d v="2023-09-04T07:01:09"/>
    <x v="3"/>
    <x v="0"/>
    <x v="1"/>
    <s v="United States"/>
    <x v="1"/>
    <m/>
    <n v="24"/>
    <n v="49920"/>
    <s v="Volt"/>
    <x v="40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69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14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1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44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2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2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47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37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53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5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6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0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40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137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7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4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5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6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51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4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9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52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1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4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81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82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133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14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1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47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68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69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72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5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44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85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28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1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26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38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111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53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4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93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4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2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26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6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3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2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8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44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5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1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2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9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5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1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8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42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2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39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42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44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6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39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4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0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44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45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2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39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65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1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4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4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73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7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66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1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8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3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4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5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4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6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9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9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6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1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84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26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4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81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178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34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24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2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39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6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25"/>
  </r>
  <r>
    <n v="2313"/>
    <x v="1"/>
    <s v="SiteOps Data Center Capacity Engineer"/>
    <s v="United States"/>
    <s v="LinkedIn"/>
    <x v="0"/>
    <x v="0"/>
    <s v="Florida, United States"/>
    <d v="2023-11-24T11:09:16"/>
    <x v="8"/>
    <x v="0"/>
    <x v="1"/>
    <s v="United States"/>
    <x v="0"/>
    <n v="97739"/>
    <m/>
    <m/>
    <s v="Meta"/>
    <x v="55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4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85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44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54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4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42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8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37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2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36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83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62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5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24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5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62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4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82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129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8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1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4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4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7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37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3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8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1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9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96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2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23"/>
  </r>
  <r>
    <n v="2321"/>
    <x v="3"/>
    <s v="Look for a career support coach for data scientist job"/>
    <s v="Anywhere"/>
    <s v="Upwork"/>
    <x v="2"/>
    <x v="1"/>
    <s v="Sudan"/>
    <d v="2023-06-14T17:22:51"/>
    <x v="6"/>
    <x v="0"/>
    <x v="1"/>
    <s v="Sudan"/>
    <x v="1"/>
    <m/>
    <n v="35"/>
    <n v="72800"/>
    <s v="Upwork"/>
    <x v="119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42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1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14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2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26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5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4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77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24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17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39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4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10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1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4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6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109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1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7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8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26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8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3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4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5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4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6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9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9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6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1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6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8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42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33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92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7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1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0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3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x v="4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1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24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38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x v="1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x v="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1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59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40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61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47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2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6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26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55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49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19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45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8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2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26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3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9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2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6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24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4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126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32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28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1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0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2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3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62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73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66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0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1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47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25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25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1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32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53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59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136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2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s v="AppleOne"/>
    <x v="4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s v="AppleOne"/>
    <x v="8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4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34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3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6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5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8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7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6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2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0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1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3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51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2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6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s v="Palo Alto Networks"/>
    <x v="63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s v="Palo Alto Networks"/>
    <x v="1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0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6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9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2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8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36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26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73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0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1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7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27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28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4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47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2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6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6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59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2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96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4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0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3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2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3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4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1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4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42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7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32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3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114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36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7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43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8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45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2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26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32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3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9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9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6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8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5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4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3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6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4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5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3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8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09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5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4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7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5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37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1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54"/>
  </r>
  <r>
    <n v="2362"/>
    <x v="1"/>
    <s v="Data Engineer, Product Analytics"/>
    <s v="Washington, DC"/>
    <s v="My Stateline Jobs"/>
    <x v="0"/>
    <x v="0"/>
    <s v="Florida, United States"/>
    <d v="2023-07-25T16:10:28"/>
    <x v="9"/>
    <x v="0"/>
    <x v="1"/>
    <s v="United States"/>
    <x v="0"/>
    <n v="165000"/>
    <m/>
    <m/>
    <s v="Meta Inc"/>
    <x v="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15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7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8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4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9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2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7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8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9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8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4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3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8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4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96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4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77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5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51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2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6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26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59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6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3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4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6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2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26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59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8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4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78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79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66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3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3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45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x v="5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x v="4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s v="National Security Agency"/>
    <x v="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s v="National Security Agency"/>
    <x v="7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5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0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8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3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0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9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4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6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59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3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2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1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0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33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66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44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15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24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2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55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4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26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5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126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4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1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4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1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38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51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1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3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28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x v="1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52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1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14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3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8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7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26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2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5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6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24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38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59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18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21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53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6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26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9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62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31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33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2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6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26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3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2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36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126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4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5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65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125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4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5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1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7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8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113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2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24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38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s v="Akkodis"/>
    <x v="0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s v="Akkodis"/>
    <x v="33"/>
  </r>
  <r>
    <n v="2385"/>
    <x v="3"/>
    <s v="2023 Graduate - AI/ML Data Scientist/Engineer - Analytic Capabilities"/>
    <s v="Laurel, MD"/>
    <s v="Snagajob"/>
    <x v="0"/>
    <x v="0"/>
    <s v="Georgia"/>
    <d v="2023-08-07T12:31:43"/>
    <x v="7"/>
    <x v="0"/>
    <x v="0"/>
    <s v="United States"/>
    <x v="1"/>
    <m/>
    <n v="44.734999999999999"/>
    <n v="93048.8"/>
    <s v="The Johns Hopkins University Applied Physics Laboratory"/>
    <x v="13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8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1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2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24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38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54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1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1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8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3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36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9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14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7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8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8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4"/>
    <x v="0"/>
    <x v="0"/>
    <s v="Sudan"/>
    <x v="1"/>
    <m/>
    <n v="24"/>
    <n v="49920"/>
    <s v="Presbyterian Health Services Corp"/>
    <x v="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66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93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s v="Storm3"/>
    <x v="14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s v="Storm3"/>
    <x v="1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s v="TalentFish LLC"/>
    <x v="0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s v="TalentFish LLC"/>
    <x v="133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36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26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38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24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106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1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3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1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7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6"/>
  </r>
  <r>
    <n v="2401"/>
    <x v="5"/>
    <s v="Sr. Analyst, Payment Risk &amp; Fraud"/>
    <s v="Anywhere"/>
    <s v="Snagajob"/>
    <x v="1"/>
    <x v="1"/>
    <s v="California, United States"/>
    <d v="2023-09-22T06:02:58"/>
    <x v="3"/>
    <x v="0"/>
    <x v="0"/>
    <s v="United States"/>
    <x v="1"/>
    <m/>
    <n v="19.09"/>
    <n v="39707.199999999997"/>
    <s v="SpaceX"/>
    <x v="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1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1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82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133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66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4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40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12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8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2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7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3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37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5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39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6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1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9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42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8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4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6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8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33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4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0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4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00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s v="Valiantica, Inc"/>
    <x v="33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s v="Valiantica, Inc"/>
    <x v="26"/>
  </r>
  <r>
    <n v="2409"/>
    <x v="6"/>
    <s v="Data Analyst Intermediate"/>
    <s v="Newark, DE"/>
    <s v="ZipRecruiter"/>
    <x v="5"/>
    <x v="0"/>
    <s v="New York, United States"/>
    <d v="2023-08-18T16:00:28"/>
    <x v="7"/>
    <x v="0"/>
    <x v="1"/>
    <s v="United States"/>
    <x v="1"/>
    <m/>
    <n v="33.5"/>
    <n v="69680"/>
    <s v="Robert Half"/>
    <x v="94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36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83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38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33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64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4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5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4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4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6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2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6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8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8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5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59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6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2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3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4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7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39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6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3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9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6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1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6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51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3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8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2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3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5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6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7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67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1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8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3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42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24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1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9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3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4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8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89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6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4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51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1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4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9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2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7"/>
  </r>
  <r>
    <n v="2423"/>
    <x v="3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x v="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3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5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4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47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8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9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8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59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3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2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9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0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2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26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62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0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33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65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0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3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38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4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4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5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40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1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27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1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14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0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94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6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73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8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5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6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59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8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5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2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7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4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4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6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59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s v="X4 Technology"/>
    <x v="1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s v="X4 Technology"/>
    <x v="0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s v="Correlation One"/>
    <x v="16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s v="Correlation One"/>
    <x v="112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4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8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29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89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47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0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26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50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0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1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8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6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4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83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4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8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5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77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4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1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8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1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4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73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x v="2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1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1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17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4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10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x v="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x v="5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16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6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9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42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33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12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4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5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1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9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3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7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5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28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26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24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5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6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26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51"/>
  </r>
  <r>
    <n v="2451"/>
    <x v="8"/>
    <s v="SAP Master Data Business Analyst"/>
    <s v="San Bruno, CA"/>
    <s v="Snagajob"/>
    <x v="0"/>
    <x v="0"/>
    <s v="California, United States"/>
    <d v="2023-06-01T18:01:42"/>
    <x v="6"/>
    <x v="0"/>
    <x v="1"/>
    <s v="United States"/>
    <x v="1"/>
    <m/>
    <n v="70"/>
    <n v="145600"/>
    <s v="Intelliswift Software"/>
    <x v="109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8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47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1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173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89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02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14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36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26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4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5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47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44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6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53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3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26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1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9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29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6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33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65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42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7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2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26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6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9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7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9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1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5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4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6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8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4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5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0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34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4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5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32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7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125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8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81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40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82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4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8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3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42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4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4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77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7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8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1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65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66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3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9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15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92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1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58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78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55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7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4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7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6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6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9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09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31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33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2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2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3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1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8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7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3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4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5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39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24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3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5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6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1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2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81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1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14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4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8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7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6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13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6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26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4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8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8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8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3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38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79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2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50"/>
  </r>
  <r>
    <n v="2472"/>
    <x v="6"/>
    <s v="Last Mile Operations- Data Analyst"/>
    <s v="Doral, FL"/>
    <s v="Indeed"/>
    <x v="0"/>
    <x v="0"/>
    <s v="Florida, United States"/>
    <d v="2023-10-24T18:03:13"/>
    <x v="2"/>
    <x v="1"/>
    <x v="0"/>
    <s v="United States"/>
    <x v="1"/>
    <m/>
    <n v="19"/>
    <n v="39520"/>
    <s v="Speed Express"/>
    <x v="40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8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2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0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9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54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28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8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42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36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2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67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8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1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14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1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5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4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48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4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0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7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9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2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3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4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5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109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1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26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51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3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4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44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6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7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32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49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4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133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16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42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34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2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36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9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4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4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2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0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5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1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34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4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51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32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7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125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8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1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2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39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75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3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1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26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2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4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29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61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4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48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s v="Linktree"/>
    <x v="0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s v="Linktree"/>
    <x v="24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4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9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13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58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4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8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2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5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6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"/>
  </r>
  <r>
    <n v="2492"/>
    <x v="1"/>
    <s v="Data Engineer - Now Hiring"/>
    <s v="Miami, FL"/>
    <s v="Snagajob"/>
    <x v="1"/>
    <x v="0"/>
    <s v="Texas, United States"/>
    <d v="2023-10-11T06:07:10"/>
    <x v="2"/>
    <x v="0"/>
    <x v="1"/>
    <s v="United States"/>
    <x v="1"/>
    <m/>
    <n v="52.41"/>
    <n v="109012.8"/>
    <s v="Lennar Corporation"/>
    <x v="24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4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6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6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52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61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6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1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26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16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24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3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9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6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5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47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9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1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3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36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38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107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62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73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66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44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3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6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8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24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2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5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47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1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2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1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3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55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x v="0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4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8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30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5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44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5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3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38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54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8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3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2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97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81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81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36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26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51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24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1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1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4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1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2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53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6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59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3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13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0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102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26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5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4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6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5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2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37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24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1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1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3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2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38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2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77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6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8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73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5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1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51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2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59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6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4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7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2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2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1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67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24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81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6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7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32"/>
  </r>
  <r>
    <n v="2517"/>
    <x v="3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x v="16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1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3"/>
  </r>
  <r>
    <n v="2519"/>
    <x v="6"/>
    <s v="Full-time Data Entry Analyst – Entry level (Remote)"/>
    <s v="Anywhere"/>
    <s v="The Elite Job"/>
    <x v="1"/>
    <x v="1"/>
    <s v="Canada"/>
    <d v="2023-12-27T00:20:06"/>
    <x v="5"/>
    <x v="0"/>
    <x v="1"/>
    <s v="Canada"/>
    <x v="1"/>
    <m/>
    <n v="25"/>
    <n v="52000"/>
    <s v="HR Admin"/>
    <x v="4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41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41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8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7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93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66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0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7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8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0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2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6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5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8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65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26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5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1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9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24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2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1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9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2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65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7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8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5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2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8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7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37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6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39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9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6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7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1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64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2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9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5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6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7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8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4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42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1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3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1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51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2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39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3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4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28"/>
  </r>
  <r>
    <n v="2530"/>
    <x v="1"/>
    <s v="Data Engineer (Hybrid)"/>
    <s v="San Antonio, TX"/>
    <s v="Dice"/>
    <x v="0"/>
    <x v="0"/>
    <s v="New York, United States"/>
    <d v="2023-11-17T21:06:05"/>
    <x v="8"/>
    <x v="0"/>
    <x v="1"/>
    <s v="United States"/>
    <x v="0"/>
    <n v="110000"/>
    <m/>
    <m/>
    <s v="Galax-Esystems Corp"/>
    <x v="24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1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4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5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02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36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24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26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2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62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5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87"/>
  </r>
  <r>
    <n v="2533"/>
    <x v="3"/>
    <s v="Director - Business Data Science"/>
    <s v="San Francisco, CA"/>
    <s v="WAVY Jobs"/>
    <x v="0"/>
    <x v="0"/>
    <s v="California, United States"/>
    <d v="2023-07-25T10:04:02"/>
    <x v="9"/>
    <x v="1"/>
    <x v="0"/>
    <s v="United States"/>
    <x v="0"/>
    <n v="314000"/>
    <m/>
    <m/>
    <s v="Figma"/>
    <x v="33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1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51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4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2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4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32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1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2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66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0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14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4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4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3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7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3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44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4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2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26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6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9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0"/>
  </r>
  <r>
    <n v="2540"/>
    <x v="5"/>
    <s v="Senior Business Data Analyst - Now Hiring"/>
    <s v="Camden, NJ"/>
    <s v="Snagajob"/>
    <x v="0"/>
    <x v="0"/>
    <s v="New York, United States"/>
    <d v="2023-08-11T18:00:45"/>
    <x v="7"/>
    <x v="0"/>
    <x v="1"/>
    <s v="United States"/>
    <x v="1"/>
    <m/>
    <n v="30.265000000000001"/>
    <n v="62951.199999999997"/>
    <s v="Cooper University Health Care"/>
    <x v="0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130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1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47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8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6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59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6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2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3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8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9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28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42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7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2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26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6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9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7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9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1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5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37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2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26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11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1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62"/>
  </r>
  <r>
    <n v="2546"/>
    <x v="0"/>
    <s v="Senior Data Scientist (Quant)"/>
    <s v="Anywhere"/>
    <s v="LinkedIn"/>
    <x v="0"/>
    <x v="1"/>
    <s v="Illinois, United States"/>
    <d v="2023-09-05T16:03:30"/>
    <x v="3"/>
    <x v="0"/>
    <x v="1"/>
    <s v="United States"/>
    <x v="0"/>
    <n v="185000"/>
    <m/>
    <m/>
    <s v="Benjamin Douglas"/>
    <x v="1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4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5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5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33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8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2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4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6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6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7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5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3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24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9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26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2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4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65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6"/>
  </r>
  <r>
    <n v="2549"/>
    <x v="1"/>
    <s v="Data Engineer/ Scientist- (Data Governance)"/>
    <s v="Cincinnati, OH"/>
    <s v="Dice.com"/>
    <x v="0"/>
    <x v="0"/>
    <s v="Sudan"/>
    <d v="2023-10-09T13:42:01"/>
    <x v="2"/>
    <x v="0"/>
    <x v="1"/>
    <s v="Sudan"/>
    <x v="0"/>
    <n v="90000"/>
    <m/>
    <m/>
    <s v="Prodware Solutions"/>
    <x v="38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41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41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14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1"/>
  </r>
  <r>
    <n v="2551"/>
    <x v="4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x v="77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102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34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36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2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75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26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1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7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24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2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1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62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33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67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8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10"/>
  </r>
  <r>
    <n v="2555"/>
    <x v="4"/>
    <s v="Senior Cloud Data Engineer"/>
    <s v="Vienna, VA"/>
    <s v="Ladders"/>
    <x v="0"/>
    <x v="0"/>
    <s v="California, United States"/>
    <d v="2023-06-22T11:07:03"/>
    <x v="6"/>
    <x v="1"/>
    <x v="0"/>
    <s v="United States"/>
    <x v="0"/>
    <n v="90000"/>
    <m/>
    <m/>
    <s v="Halvik Corp"/>
    <x v="2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4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5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7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38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11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9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4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5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18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4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2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0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0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3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1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9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98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42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39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4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9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32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24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26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5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4"/>
  </r>
  <r>
    <n v="2564"/>
    <x v="6"/>
    <s v="HEALTHCARE DATA ANALYST - PATIENT ACCOUNTS"/>
    <s v="Columbia, SC"/>
    <s v="ZipRecruiter"/>
    <x v="0"/>
    <x v="0"/>
    <s v="Georgia"/>
    <d v="2023-07-03T11:29:58"/>
    <x v="9"/>
    <x v="0"/>
    <x v="1"/>
    <s v="United States"/>
    <x v="0"/>
    <n v="67922.5"/>
    <m/>
    <m/>
    <s v="MU Health Care"/>
    <x v="6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8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2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7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0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3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4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37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3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4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6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1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0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8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4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2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7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3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1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26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51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62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70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2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9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65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4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6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09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109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40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81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5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4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44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8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42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0"/>
  </r>
  <r>
    <n v="2574"/>
    <x v="2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x v="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0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8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4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4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2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62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126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1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1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5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1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4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49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56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7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24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1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2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04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42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37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0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3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9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63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2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27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58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5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87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4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33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12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81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4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4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42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26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1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54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8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4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6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51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8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9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5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3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3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9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32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48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28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33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1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14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8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42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34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37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2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1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1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2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51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1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17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4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1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24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3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32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4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6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6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8"/>
  </r>
  <r>
    <n v="2591"/>
    <x v="8"/>
    <s v="Accountant/Auditor/Analyst"/>
    <s v="Falmouth, MA"/>
    <s v="ZipRecruiter"/>
    <x v="0"/>
    <x v="0"/>
    <s v="New York, United States"/>
    <d v="2023-10-16T16:00:30"/>
    <x v="2"/>
    <x v="0"/>
    <x v="1"/>
    <s v="United States"/>
    <x v="0"/>
    <n v="70000"/>
    <m/>
    <m/>
    <s v="Complete Staffing Solutions, Inc."/>
    <x v="5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4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4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8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1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9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5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8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5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73"/>
  </r>
  <r>
    <n v="2594"/>
    <x v="1"/>
    <s v="Data Engineer"/>
    <s v="Dallas, TX"/>
    <s v="Dice.com"/>
    <x v="2"/>
    <x v="0"/>
    <s v="Georgia"/>
    <d v="2023-10-17T15:42:29"/>
    <x v="2"/>
    <x v="1"/>
    <x v="1"/>
    <s v="United States"/>
    <x v="1"/>
    <m/>
    <n v="65"/>
    <n v="135200"/>
    <s v="Srinav Inc."/>
    <x v="1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14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1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4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1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7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26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51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3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1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2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24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59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4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6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112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81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4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6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5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92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7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6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8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11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1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9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76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4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8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7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42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8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28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3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79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66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4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2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3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9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2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2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1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111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4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2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26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51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2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9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5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29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6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73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28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2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6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55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4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4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28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52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1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4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13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7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44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9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4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54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14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1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8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1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51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3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1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1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7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5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1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9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s v="Northrop Grumman"/>
    <x v="14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s v="Northrop Grumman"/>
    <x v="133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1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1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0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26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51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36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62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5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4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36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126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1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8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9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7"/>
  </r>
  <r>
    <n v="2619"/>
    <x v="6"/>
    <s v="Data Analytics Associate - Employee Benefits"/>
    <s v="Atlanta, GA"/>
    <s v="LinkedIn"/>
    <x v="0"/>
    <x v="0"/>
    <s v="Georgia"/>
    <d v="2023-10-23T20:55:37"/>
    <x v="2"/>
    <x v="0"/>
    <x v="0"/>
    <s v="United States"/>
    <x v="0"/>
    <n v="65000"/>
    <m/>
    <m/>
    <s v="Alliant Insurance Services"/>
    <x v="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0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1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2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10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1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5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33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24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5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87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6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6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7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39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1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0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4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89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1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8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47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26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5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42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9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5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14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3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8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16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4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s v="GSPANN Technologies"/>
    <x v="39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s v="GSPANN Technologies"/>
    <x v="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1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8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11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4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6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42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4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8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7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2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4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9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1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11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s v="Wix"/>
    <x v="0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s v="Wix"/>
    <x v="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0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14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52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1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32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7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92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6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4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5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1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2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3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5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6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5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33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2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6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51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6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59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3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2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8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6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36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38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4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129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4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4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8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3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3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2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136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15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7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5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2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6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1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14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4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5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7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3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3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79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27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5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107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4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1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3"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x v="0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x v="0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1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47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8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4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7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24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2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75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10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2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50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0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14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1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1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8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3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8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1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14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61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5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77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4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4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8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0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6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7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39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24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3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81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1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6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5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3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5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2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2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5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3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58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4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4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6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1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3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8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2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16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1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2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39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55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24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2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1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3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32"/>
  </r>
  <r>
    <n v="2662"/>
    <x v="3"/>
    <s v="Data Scientist"/>
    <s v="Anywhere"/>
    <s v="Get.It"/>
    <x v="0"/>
    <x v="1"/>
    <s v="Illinois, United States"/>
    <d v="2023-06-11T09:03:27"/>
    <x v="6"/>
    <x v="0"/>
    <x v="0"/>
    <s v="United States"/>
    <x v="0"/>
    <n v="124000"/>
    <m/>
    <m/>
    <s v="Get It Recruit - Information Technology"/>
    <x v="1"/>
  </r>
  <r>
    <n v="2663"/>
    <x v="3"/>
    <s v="Data Scientist Digital Search Ads Marketer experienced working..."/>
    <s v="Anywhere"/>
    <s v="Upwork"/>
    <x v="2"/>
    <x v="1"/>
    <s v="Illinois, United States"/>
    <d v="2023-01-13T22:07:11"/>
    <x v="4"/>
    <x v="1"/>
    <x v="1"/>
    <s v="United States"/>
    <x v="1"/>
    <m/>
    <n v="40"/>
    <n v="83200"/>
    <s v="Upwork"/>
    <x v="33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1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2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4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3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7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4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1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26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1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3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6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3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9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44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1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6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83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2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9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8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90"/>
  </r>
  <r>
    <n v="2670"/>
    <x v="6"/>
    <s v="Data Science Analyst"/>
    <s v="Anywhere"/>
    <s v="LinkedIn"/>
    <x v="0"/>
    <x v="1"/>
    <s v="Sudan"/>
    <d v="2023-06-03T08:34:02"/>
    <x v="6"/>
    <x v="0"/>
    <x v="0"/>
    <s v="Sudan"/>
    <x v="0"/>
    <n v="90000"/>
    <m/>
    <m/>
    <s v="CVS Health"/>
    <x v="0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1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42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98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s v="Robert Half"/>
    <x v="26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s v="Robert Half"/>
    <x v="51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84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43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26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1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6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x v="26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x v="5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68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69"/>
  </r>
  <r>
    <n v="2677"/>
    <x v="6"/>
    <s v="Data Analyst"/>
    <s v="Anywhere"/>
    <s v="ZipRecruiter"/>
    <x v="8"/>
    <x v="1"/>
    <s v="New York, United States"/>
    <d v="2023-12-15T16:00:13"/>
    <x v="5"/>
    <x v="0"/>
    <x v="0"/>
    <s v="United States"/>
    <x v="1"/>
    <m/>
    <n v="29.5"/>
    <n v="61360"/>
    <s v="On-Board Companies"/>
    <x v="4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4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4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5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4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8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83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6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8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8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0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1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47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6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8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15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36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26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51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2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6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s v="Excelligence Learning Corporation"/>
    <x v="1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s v="Excelligence Learning Corporation"/>
    <x v="14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26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5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4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5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0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14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4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5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6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6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3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89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14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6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8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9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09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8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2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7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3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5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8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2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5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5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29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67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s v="firstPRO Inc."/>
    <x v="26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s v="firstPRO Inc."/>
    <x v="51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1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42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6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7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129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4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112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82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45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5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2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26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6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4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95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33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1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s v="Liberty Mutual"/>
    <x v="1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s v="Liberty Mutual"/>
    <x v="14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1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8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2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4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5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89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1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0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51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3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0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1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1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10"/>
  </r>
  <r>
    <n v="2703"/>
    <x v="1"/>
    <s v="Director-Data Engineer, Retail Media+"/>
    <s v="Atlanta, GA"/>
    <s v="Ladders"/>
    <x v="0"/>
    <x v="0"/>
    <s v="Illinois, United States"/>
    <d v="2023-08-18T07:10:05"/>
    <x v="7"/>
    <x v="0"/>
    <x v="0"/>
    <s v="United States"/>
    <x v="0"/>
    <n v="350000"/>
    <m/>
    <m/>
    <s v="The Home Depot"/>
    <x v="4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1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16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6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32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9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73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5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7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1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0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8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6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9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7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73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1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7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68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36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59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1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55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81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1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38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59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4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109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4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81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82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4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5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4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52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6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8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09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8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14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1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47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38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26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33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62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82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19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0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4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0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4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6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59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3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7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8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s v="Capital One"/>
    <x v="33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s v="Capital One"/>
    <x v="2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1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4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6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s v="Brooksource"/>
    <x v="0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s v="Brooksource"/>
    <x v="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7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8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4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77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5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0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8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1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44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16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54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5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6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1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1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74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8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0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0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1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68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47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1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40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0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8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4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8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14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1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3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2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0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7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2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7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8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1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2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3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6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8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7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7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6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9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9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5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1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24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32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31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4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7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14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3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52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0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7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68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38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4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7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4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4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8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0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89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8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30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4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8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5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4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4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14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33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8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4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7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79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9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5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1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47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2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24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38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4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66"/>
  </r>
  <r>
    <n v="2736"/>
    <x v="3"/>
    <s v="Data Scientist / Analyst"/>
    <s v="Arlington, VA"/>
    <s v="Ladders"/>
    <x v="0"/>
    <x v="0"/>
    <s v="New York, United States"/>
    <d v="2023-09-05T06:00:25"/>
    <x v="3"/>
    <x v="0"/>
    <x v="0"/>
    <s v="United States"/>
    <x v="0"/>
    <n v="115000"/>
    <m/>
    <m/>
    <s v="Peraton"/>
    <x v="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14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52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7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69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24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7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2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1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1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26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66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93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68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4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33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1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16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6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15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1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33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3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1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2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51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35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115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5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6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93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7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0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89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8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4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6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7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26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5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1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59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21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33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2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8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3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2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8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7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30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38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79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27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50"/>
  </r>
  <r>
    <n v="2750"/>
    <x v="3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x v="1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8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0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33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7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1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1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85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7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4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49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14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52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5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4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40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60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59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8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97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1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2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42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8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1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9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5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7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6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2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3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59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1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53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5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7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4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4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18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4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4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8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0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14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3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59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1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8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42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4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51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6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7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2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44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83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36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3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6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9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7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8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1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8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4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4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1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2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39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65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49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56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146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s v="College of Charleston"/>
    <x v="90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s v="College of Charleston"/>
    <x v="5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1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4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1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0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2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4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64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6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6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4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51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8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109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4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9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4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6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4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104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27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1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26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34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2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26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6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39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54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5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83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6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6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7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6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53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4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89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47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34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x v="5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x v="87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6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8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5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26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4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3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8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2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7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4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7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5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9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4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6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9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1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0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s v="Synergy technologies"/>
    <x v="1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s v="Synergy technologies"/>
    <x v="4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s v="US Department of the Air Force - Agency Wide"/>
    <x v="15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s v="US Department of the Air Force - Agency Wide"/>
    <x v="10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4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4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14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7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6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9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3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2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8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53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4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04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8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7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42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1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1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46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9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73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1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4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0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1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26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33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08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99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55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27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42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0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7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51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2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6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26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9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2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7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4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5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51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2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26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9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15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4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6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4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8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1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2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1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0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1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2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9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2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6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5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14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9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55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10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4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7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32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27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s v="Travelers Insurance"/>
    <x v="2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s v="Travelers Insurance"/>
    <x v="4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4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51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4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04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6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25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2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27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s v="KSP United Corporation"/>
    <x v="1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s v="KSP United Corporation"/>
    <x v="1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5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4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36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26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1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2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39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6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73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1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14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2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39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4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77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4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4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4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5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7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7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8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42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33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1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9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36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26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51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6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4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4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2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38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6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9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8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3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4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42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8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26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6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62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73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4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24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6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8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1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24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1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2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39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4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1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1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5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0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51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6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4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7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3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51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2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9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2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8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7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8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42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9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29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4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8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73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66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93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4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59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6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8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53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1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7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6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7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26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8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6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7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7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4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58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13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6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5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8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9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6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25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9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66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8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2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7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3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4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37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5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39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4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6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1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9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14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4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77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87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1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2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39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89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1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36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26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62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5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4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s v="Incubation Systems Private Limited"/>
    <x v="1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s v="Incubation Systems Private Limited"/>
    <x v="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1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14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4"/>
  </r>
  <r>
    <n v="2826"/>
    <x v="1"/>
    <s v="Data Engineer - Active Secret Clearance - HYBRID"/>
    <s v="Arlington, VA"/>
    <s v="Dice.com"/>
    <x v="0"/>
    <x v="0"/>
    <s v="Florida, United States"/>
    <d v="2023-09-15T15:09:16"/>
    <x v="3"/>
    <x v="1"/>
    <x v="1"/>
    <s v="United States"/>
    <x v="0"/>
    <n v="152500"/>
    <m/>
    <m/>
    <s v="ALTA IT Services"/>
    <x v="114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1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44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16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65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49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73"/>
  </r>
  <r>
    <n v="2828"/>
    <x v="3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x v="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26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51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3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6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8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42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4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0"/>
  </r>
  <r>
    <n v="2831"/>
    <x v="1"/>
    <s v="Data Engineer"/>
    <s v="Miami, FL"/>
    <s v="LinkedIn"/>
    <x v="0"/>
    <x v="0"/>
    <s v="Florida, United States"/>
    <d v="2023-07-26T09:02:36"/>
    <x v="9"/>
    <x v="0"/>
    <x v="1"/>
    <s v="United States"/>
    <x v="0"/>
    <n v="225000"/>
    <m/>
    <m/>
    <s v="Acquire Me"/>
    <x v="1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x v="4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x v="5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42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89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8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33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26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2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6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51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3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4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77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44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8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28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38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109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4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4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0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184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40"/>
  </r>
  <r>
    <n v="2841"/>
    <x v="8"/>
    <s v="Dynamics 365 Business Analyst"/>
    <s v="Anywhere"/>
    <s v="Indeed"/>
    <x v="0"/>
    <x v="1"/>
    <s v="Illinois, United States"/>
    <d v="2023-09-26T13:02:20"/>
    <x v="3"/>
    <x v="0"/>
    <x v="0"/>
    <s v="United States"/>
    <x v="1"/>
    <m/>
    <n v="65"/>
    <n v="135200"/>
    <s v="BigLynx Computer Software"/>
    <x v="0"/>
  </r>
  <r>
    <n v="2842"/>
    <x v="3"/>
    <s v="TECHNOLOGIST/DATA SCIENTIST"/>
    <s v="Boston, MA"/>
    <s v="Indeed"/>
    <x v="0"/>
    <x v="0"/>
    <s v="New York, United States"/>
    <d v="2023-10-05T00:03:11"/>
    <x v="2"/>
    <x v="0"/>
    <x v="1"/>
    <s v="United States"/>
    <x v="0"/>
    <n v="87500"/>
    <m/>
    <m/>
    <s v="Office of the Attorney General"/>
    <x v="15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02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8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89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36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74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62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6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33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9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3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7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4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9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7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4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0"/>
  </r>
  <r>
    <n v="2845"/>
    <x v="1"/>
    <s v="Data Engineer with Experienced in Bigdata &amp; spark"/>
    <s v="Austin, TX"/>
    <s v="Dice"/>
    <x v="2"/>
    <x v="0"/>
    <s v="Florida, United States"/>
    <d v="2023-07-13T18:08:34"/>
    <x v="9"/>
    <x v="1"/>
    <x v="1"/>
    <s v="United States"/>
    <x v="1"/>
    <m/>
    <n v="55"/>
    <n v="114400"/>
    <s v="Info Way Solutions"/>
    <x v="1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1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17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59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6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96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4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8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3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2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9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2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32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8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23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6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2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26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29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5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62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82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s v="Infologitech"/>
    <x v="0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s v="Infologitech"/>
    <x v="4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61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40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s v="ARES Corporation"/>
    <x v="81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s v="ARES Corporation"/>
    <x v="40"/>
  </r>
  <r>
    <n v="2854"/>
    <x v="6"/>
    <s v="Data Analyst"/>
    <s v="Anywhere"/>
    <s v="Get.It"/>
    <x v="7"/>
    <x v="1"/>
    <s v="California, United States"/>
    <d v="2023-11-24T09:00:36"/>
    <x v="8"/>
    <x v="0"/>
    <x v="0"/>
    <s v="United States"/>
    <x v="1"/>
    <m/>
    <n v="67"/>
    <n v="139360"/>
    <s v="Get It Recruit - Information Technology"/>
    <x v="4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33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1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14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61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4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1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36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26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2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1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2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39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0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15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26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66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8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42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2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17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17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5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2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9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2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3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8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2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5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65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3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1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8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7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6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4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9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2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4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6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7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5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1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89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108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2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0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52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3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7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5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4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24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17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2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39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1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32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9"/>
  </r>
  <r>
    <n v="2870"/>
    <x v="1"/>
    <s v="Process Data Engineer"/>
    <s v="Willow Grove, PA"/>
    <s v="LinkedIn"/>
    <x v="0"/>
    <x v="0"/>
    <s v="California, United States"/>
    <d v="2023-10-03T22:06:35"/>
    <x v="2"/>
    <x v="0"/>
    <x v="1"/>
    <s v="United States"/>
    <x v="0"/>
    <n v="105000"/>
    <m/>
    <m/>
    <s v="Kane Partners LLC"/>
    <x v="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0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7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4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8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6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6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4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5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38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1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0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7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13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3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5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2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85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0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4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6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6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3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35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09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58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7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6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3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4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42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0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4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9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2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5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6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2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77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7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12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1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59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6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65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s v="Insight Global"/>
    <x v="0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s v="Insight Global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s v="The Aerospace Corporation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s v="The Aerospace Corporation"/>
    <x v="3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5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0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133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82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5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33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4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8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36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2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9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65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1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8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42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36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2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38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1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49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73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6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1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44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32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55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81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6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1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2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65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28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42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3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4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9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54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6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4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7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39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6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3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9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6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s v="Cybersecurity and Infrastructure Security Agency"/>
    <x v="33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s v="Cybersecurity and Infrastructure Security Agency"/>
    <x v="15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4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6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62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126"/>
  </r>
  <r>
    <n v="2892"/>
    <x v="1"/>
    <s v="GCP Data Engineer"/>
    <s v="Irving, TX"/>
    <s v="CareerBuilder"/>
    <x v="2"/>
    <x v="0"/>
    <s v="Sudan"/>
    <d v="2023-01-16T00:00:46"/>
    <x v="4"/>
    <x v="0"/>
    <x v="1"/>
    <s v="Sudan"/>
    <x v="1"/>
    <m/>
    <n v="57.5"/>
    <n v="119600"/>
    <s v="APN Software Services Inc"/>
    <x v="1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2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2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05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59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6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3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2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1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73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3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1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4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12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2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62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4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7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77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8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09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5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1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6"/>
  </r>
  <r>
    <n v="2897"/>
    <x v="3"/>
    <s v="Lead Data Science Engineer"/>
    <s v="Anywhere"/>
    <s v="LinkedIn"/>
    <x v="0"/>
    <x v="1"/>
    <s v="Sudan"/>
    <d v="2023-10-06T21:15:16"/>
    <x v="2"/>
    <x v="0"/>
    <x v="1"/>
    <s v="Sudan"/>
    <x v="0"/>
    <n v="135000"/>
    <m/>
    <m/>
    <s v="Dollar General"/>
    <x v="107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1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52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82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5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s v="AkzoNobel"/>
    <x v="40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s v="AkzoNobel"/>
    <x v="8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4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8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67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28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37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9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1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4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5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4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8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4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33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26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51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1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2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3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s v="The Cigna Group"/>
    <x v="4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s v="The Cigna Group"/>
    <x v="65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71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7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2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5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4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6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93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81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82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4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4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5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33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18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44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51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2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26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1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3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53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68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47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85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16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3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2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55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83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73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8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2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7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3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4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7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9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4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6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1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9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2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0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39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2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7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24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5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18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0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1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1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3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4"/>
  </r>
  <r>
    <n v="2914"/>
    <x v="5"/>
    <s v="Data Quality Senior Lead Analyst"/>
    <s v="Irving, TX"/>
    <s v="WREG Jobs"/>
    <x v="0"/>
    <x v="0"/>
    <s v="Texas, United States"/>
    <d v="2023-01-31T19:01:14"/>
    <x v="4"/>
    <x v="0"/>
    <x v="1"/>
    <s v="United States"/>
    <x v="0"/>
    <n v="188675"/>
    <m/>
    <m/>
    <s v="Citi"/>
    <x v="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1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7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6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24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9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8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12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21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4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8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4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4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6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9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7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1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9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2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4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6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7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8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6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4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7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1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44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36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26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55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65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1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9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6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3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8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24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1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2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54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1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7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8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2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39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3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99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42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3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3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9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2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2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8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59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0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1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2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2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5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8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7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7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4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5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6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1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2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39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3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36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38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4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129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76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126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33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1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24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59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6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4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4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125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s v="Upwork"/>
    <x v="0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s v="Upwork"/>
    <x v="17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1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8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42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29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4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31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26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5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1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24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2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16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32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4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5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133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40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97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3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2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8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0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8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4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5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24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26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9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3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8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3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5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7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2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5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24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11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4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77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1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171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4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82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4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81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1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8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2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40"/>
  </r>
  <r>
    <n v="2941"/>
    <x v="3"/>
    <s v="Data Scientist"/>
    <s v="Dublin, OH"/>
    <s v="Dice"/>
    <x v="0"/>
    <x v="0"/>
    <s v="Illinois, United States"/>
    <d v="2023-01-26T01:05:10"/>
    <x v="4"/>
    <x v="0"/>
    <x v="1"/>
    <s v="United States"/>
    <x v="1"/>
    <m/>
    <n v="65"/>
    <n v="135200"/>
    <s v="Robert Half"/>
    <x v="33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3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47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6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109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0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1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4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1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4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8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2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26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11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1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5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65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68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17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51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24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39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100"/>
  </r>
  <r>
    <n v="2950"/>
    <x v="1"/>
    <s v="Data Engineer  REMOTE WORK 43558"/>
    <s v="Anywhere"/>
    <s v="Dice"/>
    <x v="2"/>
    <x v="1"/>
    <s v="Texas, United States"/>
    <d v="2023-09-21T23:05:28"/>
    <x v="3"/>
    <x v="1"/>
    <x v="1"/>
    <s v="United States"/>
    <x v="1"/>
    <m/>
    <n v="56"/>
    <n v="116480"/>
    <s v="PRIMUS Global Services Inc.,"/>
    <x v="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1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8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3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8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1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37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5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2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26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77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0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1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7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2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51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8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6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2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7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6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8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1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76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1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34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7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17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27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1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6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16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4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5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1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8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7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4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2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16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2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4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1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36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83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4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6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4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8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1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2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1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4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4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81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162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8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8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4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37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9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"/>
  </r>
  <r>
    <n v="2965"/>
    <x v="1"/>
    <s v="Data Engineer - Energy Decarbonization"/>
    <s v="Anywhere"/>
    <s v="AngelList"/>
    <x v="0"/>
    <x v="1"/>
    <s v="Illinois, United States"/>
    <d v="2023-01-16T03:10:53"/>
    <x v="4"/>
    <x v="1"/>
    <x v="1"/>
    <s v="United States"/>
    <x v="0"/>
    <n v="140000"/>
    <m/>
    <m/>
    <s v="WattCarbon"/>
    <x v="33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8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42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24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32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6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63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5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4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1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1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8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25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25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4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42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26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62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42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8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51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26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3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36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24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102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7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1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26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5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8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0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44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15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36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24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2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55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4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14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16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59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96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2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3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4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4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73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4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38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54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5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3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24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28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33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1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14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5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82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4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4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7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26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9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3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35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6"/>
  </r>
  <r>
    <n v="2979"/>
    <x v="5"/>
    <s v="Senior Data Analyst"/>
    <s v="Spain"/>
    <s v="Ai-Jobs.net"/>
    <x v="0"/>
    <x v="0"/>
    <s v="Spain"/>
    <d v="2023-06-28T23:05:36"/>
    <x v="6"/>
    <x v="0"/>
    <x v="1"/>
    <s v="Spain"/>
    <x v="0"/>
    <n v="111175"/>
    <m/>
    <m/>
    <s v="PayFit"/>
    <x v="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8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2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7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3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4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37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5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39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4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6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1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9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7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5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5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1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39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4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32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9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4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4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1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4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1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4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66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2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8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4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28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3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1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4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66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93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1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14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81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7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8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3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4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45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2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24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9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1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24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59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6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11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6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27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1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0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33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66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8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2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7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3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4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37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5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39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4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6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1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9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4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4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133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89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1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26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2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16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1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14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4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28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2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3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9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6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2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1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47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7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34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4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5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0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17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100"/>
  </r>
  <r>
    <n v="3004"/>
    <x v="3"/>
    <s v="Data Scientist Technical Specialist"/>
    <s v="Reston, VA"/>
    <s v="Indeed"/>
    <x v="0"/>
    <x v="0"/>
    <s v="Georgia"/>
    <d v="2023-01-26T00:39:34"/>
    <x v="4"/>
    <x v="0"/>
    <x v="1"/>
    <s v="United States"/>
    <x v="0"/>
    <n v="145000"/>
    <m/>
    <m/>
    <s v="Peraton"/>
    <x v="4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133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82"/>
  </r>
  <r>
    <n v="3007"/>
    <x v="3"/>
    <s v="Data Scientist to build PaLM API custom LLM pipeline using Google..."/>
    <s v="Anywhere"/>
    <s v="Upwork"/>
    <x v="2"/>
    <x v="1"/>
    <s v="Sudan"/>
    <d v="2023-07-31T00:27:13"/>
    <x v="9"/>
    <x v="0"/>
    <x v="1"/>
    <s v="Sudan"/>
    <x v="1"/>
    <m/>
    <n v="60"/>
    <n v="124800"/>
    <s v="Upwork"/>
    <x v="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8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2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7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3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4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37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5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39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4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6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9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1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5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5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4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61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112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4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5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6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42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1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4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4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0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4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36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62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126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5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8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2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7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0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3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37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5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39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6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1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9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4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3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2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22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8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3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2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8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4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3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1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2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5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4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7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9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9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3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60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24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0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8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0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25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15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38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4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1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42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8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37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2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26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39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9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s v="MV Transportation"/>
    <x v="14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s v="MV Transportation"/>
    <x v="1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0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1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32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79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4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109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33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26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3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1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6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1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7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25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25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38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59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6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42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1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1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85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2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59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55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4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29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26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6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x v="0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x v="36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4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81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8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4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7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13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4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39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1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3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9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65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7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0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1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26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66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4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7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53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59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6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7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8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42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2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26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5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8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9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1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2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6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6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7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36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26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51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3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6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1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34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2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32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49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1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7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4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98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4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8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7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8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43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45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26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2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5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3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32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9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6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8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5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91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173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8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36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38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24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26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62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162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65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108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35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4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52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61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1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0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44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5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5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2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6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3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1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0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54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8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4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33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8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82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2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5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9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4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59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8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86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69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2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8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7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1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8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3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38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24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6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72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7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5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7"/>
  </r>
  <r>
    <n v="3051"/>
    <x v="6"/>
    <s v="Data Analyst"/>
    <s v="Lone Tree, CO"/>
    <s v="LinkedIn"/>
    <x v="2"/>
    <x v="0"/>
    <s v="Sudan"/>
    <d v="2023-07-20T19:59:47"/>
    <x v="9"/>
    <x v="0"/>
    <x v="0"/>
    <s v="Sudan"/>
    <x v="1"/>
    <m/>
    <n v="51"/>
    <n v="106080"/>
    <s v="KellyMitchell Group"/>
    <x v="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1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14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1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14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2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73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5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3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4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31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48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14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7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79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54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2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2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9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71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8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4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7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5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6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7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51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26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8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5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4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7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6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79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99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62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85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5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5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87"/>
  </r>
  <r>
    <n v="3063"/>
    <x v="3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x v="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0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4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33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8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82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0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7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1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0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91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6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1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2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39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32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55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6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49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1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8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7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1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1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6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6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0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5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1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0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10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4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38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4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6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6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61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4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1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2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24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32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89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1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42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36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26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1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2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8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6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6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5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8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3"/>
  </r>
  <r>
    <n v="3074"/>
    <x v="1"/>
    <s v="Data Engineer III"/>
    <s v="California City, CA"/>
    <s v="Dice.com"/>
    <x v="2"/>
    <x v="0"/>
    <s v="Texas, United States"/>
    <d v="2023-07-26T17:09:04"/>
    <x v="9"/>
    <x v="0"/>
    <x v="0"/>
    <s v="United States"/>
    <x v="1"/>
    <m/>
    <n v="85"/>
    <n v="176800"/>
    <s v="Intelliswift Software Inc"/>
    <x v="133"/>
  </r>
  <r>
    <n v="3075"/>
    <x v="3"/>
    <s v="Data Scientist III, Marketplace and Partner Product Economics"/>
    <s v="United States"/>
    <s v="Karkidi"/>
    <x v="0"/>
    <x v="0"/>
    <s v="Texas, United States"/>
    <d v="2023-01-29T00:04:58"/>
    <x v="4"/>
    <x v="0"/>
    <x v="1"/>
    <s v="United States"/>
    <x v="0"/>
    <n v="155000"/>
    <m/>
    <m/>
    <s v="Expedia Group, Inc."/>
    <x v="1"/>
  </r>
  <r>
    <n v="3076"/>
    <x v="3"/>
    <s v="Information Technology Specialist (Data Mgmt/Data Scientist..."/>
    <s v="Washington, DC"/>
    <s v="ZipRecruiter"/>
    <x v="0"/>
    <x v="0"/>
    <s v="New York, United States"/>
    <d v="2023-09-25T07:02:51"/>
    <x v="3"/>
    <x v="0"/>
    <x v="1"/>
    <s v="United States"/>
    <x v="0"/>
    <n v="132368"/>
    <m/>
    <m/>
    <s v="U.S. Coast Guard"/>
    <x v="15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1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33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51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26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3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9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42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2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6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8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7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42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8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4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26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5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14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1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73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33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66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4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6"/>
  </r>
  <r>
    <n v="3083"/>
    <x v="4"/>
    <s v="Senior Data Engineer / ETL - TS / SCI Required"/>
    <s v="Arlington, VA"/>
    <s v="Ladders"/>
    <x v="0"/>
    <x v="0"/>
    <s v="Texas, United States"/>
    <d v="2023-07-10T09:07:06"/>
    <x v="9"/>
    <x v="0"/>
    <x v="1"/>
    <s v="United States"/>
    <x v="0"/>
    <n v="100000"/>
    <m/>
    <m/>
    <s v="Deloitte"/>
    <x v="2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1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7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32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9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1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5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4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33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38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s v="Planet Technology"/>
    <x v="33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s v="Planet Technology"/>
    <x v="1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4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47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1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14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55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65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66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93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14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1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4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14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4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4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2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26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5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7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5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1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14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59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6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s v="Keeper Security"/>
    <x v="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s v="Keeper Security"/>
    <x v="4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26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9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6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8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7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75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7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6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6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4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7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3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1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4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8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1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42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3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7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4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3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0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8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5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1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0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75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1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1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36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38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9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4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7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39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4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11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4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x v="0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x v="5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s v="Cypress HCM"/>
    <x v="33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s v="Cypress HCM"/>
    <x v="1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s v="Pyramid Consulting, Inc"/>
    <x v="1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s v="Pyramid Consulting, Inc"/>
    <x v="2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1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51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3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59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4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4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7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4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2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3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8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7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9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1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2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32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3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99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98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1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8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1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24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38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33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8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1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24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2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9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54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1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8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42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7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6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6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1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35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6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1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6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74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7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7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2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4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5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81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4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12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65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26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2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3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25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73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27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8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42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1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4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0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85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13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24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5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2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0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9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32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25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73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95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1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14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2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7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2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39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5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35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0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1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2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2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9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9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3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2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8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6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93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7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3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3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79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27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5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47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36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9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62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5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s v="Upwork"/>
    <x v="2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s v="Upwork"/>
    <x v="39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1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39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1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4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1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34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38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4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4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73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6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4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8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85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0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7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13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4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59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32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0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3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9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8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7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52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0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4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40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09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4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2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39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24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1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8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33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6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32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8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s v="SAIC"/>
    <x v="4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s v="SAIC"/>
    <x v="65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1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59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21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22"/>
  </r>
  <r>
    <n v="3132"/>
    <x v="5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x v="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1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24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38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5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4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109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2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1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14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4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4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4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7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6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1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9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3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9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28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8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68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2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6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26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3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5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54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x v="94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14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4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4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0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81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4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4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5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36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3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81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4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42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8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44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30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2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26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8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2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7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2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9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0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65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4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1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7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25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25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1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4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4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8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6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4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1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9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14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82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1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2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6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59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99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3"/>
    <x v="0"/>
    <x v="0"/>
    <s v="United States"/>
    <x v="1"/>
    <m/>
    <n v="50.965000000000003"/>
    <n v="106007.2"/>
    <s v="Securian Financial Group"/>
    <x v="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0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3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51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3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00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7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25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1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14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39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5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32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27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4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6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6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3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2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7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27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9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8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6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59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96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8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76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36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162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33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67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1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0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7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122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66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93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8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4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37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26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1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7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4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39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1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8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42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33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92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7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1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0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3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1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8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5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5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7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58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4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3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6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3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1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2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2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1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6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59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3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45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58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16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1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28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1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4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38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8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42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44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11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32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4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77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5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0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42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8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44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6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3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4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1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4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4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6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2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3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5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65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8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73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80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4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4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5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4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x v="2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26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51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1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84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26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51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1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5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5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4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59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7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8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6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1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7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8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9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4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7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3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6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4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9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1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11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6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1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1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2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51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1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126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62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14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40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82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1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4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73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8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47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79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9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1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24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54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48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99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98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81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1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2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1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3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7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8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42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79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1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9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71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5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6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5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44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1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12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7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55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6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2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2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4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2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6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9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3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9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12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94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8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2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8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4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4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1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4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7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1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1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8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44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1"/>
  </r>
  <r>
    <n v="3199"/>
    <x v="3"/>
    <s v="Clinical Data Scientist"/>
    <s v="Cambridge, MA"/>
    <s v="WJHL Jobs"/>
    <x v="0"/>
    <x v="0"/>
    <s v="New York, United States"/>
    <d v="2023-07-28T18:02:31"/>
    <x v="9"/>
    <x v="0"/>
    <x v="1"/>
    <s v="United States"/>
    <x v="1"/>
    <m/>
    <n v="45"/>
    <n v="93600"/>
    <s v="ETeam Inc"/>
    <x v="1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36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26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4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2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5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87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1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8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24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2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65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1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8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1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2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4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6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6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3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5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6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8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42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1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0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2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10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9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0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26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62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109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40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8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82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26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2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8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3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53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12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28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7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4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6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56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9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4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4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6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116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1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3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34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2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28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4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65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145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1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8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42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14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2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24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39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73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s v="PNC Financial Services Group"/>
    <x v="1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s v="PNC Financial Services Group"/>
    <x v="14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1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1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6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2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47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16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2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3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36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0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4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9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15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4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94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1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116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32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77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4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10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73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1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8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42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2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107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1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1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1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1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36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38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9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4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1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14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79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1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26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6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4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5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4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1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84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26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1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3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9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87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1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66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8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7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123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69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68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45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24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9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11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54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28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0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1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109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4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94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8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3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47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7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24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9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10"/>
  </r>
  <r>
    <n v="3236"/>
    <x v="3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x v="64"/>
  </r>
  <r>
    <n v="3237"/>
    <x v="5"/>
    <s v="Senior Clinical Data Management"/>
    <s v="United States"/>
    <s v="Ai-Jobs.net"/>
    <x v="0"/>
    <x v="0"/>
    <s v="Illinois, United States"/>
    <d v="2023-12-20T20:03:29"/>
    <x v="5"/>
    <x v="0"/>
    <x v="1"/>
    <s v="United States"/>
    <x v="0"/>
    <n v="121500"/>
    <m/>
    <m/>
    <s v="Edwards Lifesciences"/>
    <x v="4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s v="Bottomline Technologies"/>
    <x v="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s v="Bottomline Technologies"/>
    <x v="40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0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6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8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3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9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2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s v="Citi"/>
    <x v="1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s v="Citi"/>
    <x v="14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25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25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1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89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8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47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36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4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8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44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7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5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8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9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1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2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4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5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6"/>
  </r>
  <r>
    <n v="3244"/>
    <x v="1"/>
    <s v="Data Engineer - Process Industries"/>
    <s v="Willow Grove, PA"/>
    <s v="LinkedIn"/>
    <x v="0"/>
    <x v="0"/>
    <s v="Sudan"/>
    <d v="2023-06-06T16:41:44"/>
    <x v="6"/>
    <x v="0"/>
    <x v="1"/>
    <s v="Sudan"/>
    <x v="0"/>
    <n v="85000"/>
    <m/>
    <m/>
    <s v="Kane Partners LLC"/>
    <x v="1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38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9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55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6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167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65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42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44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2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3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1"/>
  </r>
  <r>
    <n v="3248"/>
    <x v="1"/>
    <s v="Data Engineer - Enterprise Data Governance"/>
    <s v="Phoenix, AZ"/>
    <s v="LinkedIn"/>
    <x v="0"/>
    <x v="0"/>
    <s v="New York, United States"/>
    <d v="2023-01-18T15:08:37"/>
    <x v="4"/>
    <x v="0"/>
    <x v="1"/>
    <s v="United States"/>
    <x v="0"/>
    <n v="117500"/>
    <m/>
    <m/>
    <s v="American Express"/>
    <x v="35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4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6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1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51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26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9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8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4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3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5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6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7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1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s v="Landis+Gyr AG"/>
    <x v="17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s v="Landis+Gyr AG"/>
    <x v="1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8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4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33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4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6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6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7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39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1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0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42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8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7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4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9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7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1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2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51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32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9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1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4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1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42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7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2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3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4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56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5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2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9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1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37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17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6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9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49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8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8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42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44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13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3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58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4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6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39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1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9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8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7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1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0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1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3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8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7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6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6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39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7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1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9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4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8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51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4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6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9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5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5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4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7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39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114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102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36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26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5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65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6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1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6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8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42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7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5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58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39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2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9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32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3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0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s v="LMI Consulting, LLC"/>
    <x v="14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s v="LMI Consulting, LLC"/>
    <x v="4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1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47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6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1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4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39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1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59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6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3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7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8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5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5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8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4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5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5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1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0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38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4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66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93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0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8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40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12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82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33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1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2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24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38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4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4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82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5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s v="Brooksource"/>
    <x v="1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s v="Brooksource"/>
    <x v="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8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51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24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7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79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99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7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1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26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51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24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39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2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3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2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62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5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87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4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4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2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39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1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55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8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1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42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34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185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4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65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1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4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6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9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65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23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4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32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24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48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78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49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8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1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3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51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77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6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6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7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2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1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2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9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61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2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2"/>
  </r>
  <r>
    <n v="3294"/>
    <x v="0"/>
    <s v="Senior Data Scientist"/>
    <s v="India"/>
    <s v="Ai-Jobs.net"/>
    <x v="0"/>
    <x v="0"/>
    <s v="India"/>
    <d v="2023-07-04T13:12:49"/>
    <x v="9"/>
    <x v="0"/>
    <x v="1"/>
    <s v="India"/>
    <x v="0"/>
    <n v="157500"/>
    <m/>
    <m/>
    <s v="Everstream Analytics"/>
    <x v="4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52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4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61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5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29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4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14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1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31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7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4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4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1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6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7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26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51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8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6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1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14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26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5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68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47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6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7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6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4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x v="4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7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1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1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8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3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4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1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31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7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4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2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53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82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78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s v="Intellisoft Technologies"/>
    <x v="26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s v="Intellisoft Technologies"/>
    <x v="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0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102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36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8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26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2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62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74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14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0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7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3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38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8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7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1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1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8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0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81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40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162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82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1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4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39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3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59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4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6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7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8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5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8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1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9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24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16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3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49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1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2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4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5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1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42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4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8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9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51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8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73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2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32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1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27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4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118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1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113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6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7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4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2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26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9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75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4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5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65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1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7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44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39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6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4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54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42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6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89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0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9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00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4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1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6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6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7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8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1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14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33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25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8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44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38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1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54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4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47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33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8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2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4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9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99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77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5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63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14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4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76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4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8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42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1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4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7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8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3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6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4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9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8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1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11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6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1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1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4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8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42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6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4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51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4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8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8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73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s v="Insight Global"/>
    <x v="0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s v="Insight Global"/>
    <x v="1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14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7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8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3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26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5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33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1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1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3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55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8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6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7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49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102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36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126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4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102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36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6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1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7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6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4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1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4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7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8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1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4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4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89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47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0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26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5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10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4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5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1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44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12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55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33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8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1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24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2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9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54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8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92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5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2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24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1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1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14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24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4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4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39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1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42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8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2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32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1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14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10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2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77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4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5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26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5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4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8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42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4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9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8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1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9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2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39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32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87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8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7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39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32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55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7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0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33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5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126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0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4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4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14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1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42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0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2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0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4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25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1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14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51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26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8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1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54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09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91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1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85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3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2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3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6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73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27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5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14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1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x v="40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x v="16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24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06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8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2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0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3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3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5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39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6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1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9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7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1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1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8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s v="Insight Global"/>
    <x v="0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s v="Insight Global"/>
    <x v="6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32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59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53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42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3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84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1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26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51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62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24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2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1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14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1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44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33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36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62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65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36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59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1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4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82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0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1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4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7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8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4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82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4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4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24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9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1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4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62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4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1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1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1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14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5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6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1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1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2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6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25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25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4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42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4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0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4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33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6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7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1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9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7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65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4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5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0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2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8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7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37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6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39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9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5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1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4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6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6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8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7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3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4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37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5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39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4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6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1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9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112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109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7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8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2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7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37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3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39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6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9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02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8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0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36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26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x v="38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1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33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51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26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2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38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1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29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61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5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4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33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62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78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s v="Lennar Corporation"/>
    <x v="1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s v="Lennar Corporation"/>
    <x v="0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1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0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7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34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16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6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8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7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1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42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8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2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32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0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1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15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1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14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33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3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102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1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1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24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32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9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4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6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1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9"/>
  </r>
  <r>
    <n v="3410"/>
    <x v="3"/>
    <s v="Lead Data Scientist"/>
    <s v="Anywhere"/>
    <s v="Indeed"/>
    <x v="4"/>
    <x v="1"/>
    <s v="California, United States"/>
    <d v="2023-10-02T16:24:58"/>
    <x v="2"/>
    <x v="0"/>
    <x v="1"/>
    <s v="United States"/>
    <x v="0"/>
    <n v="70000"/>
    <m/>
    <m/>
    <s v="SIL International"/>
    <x v="1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42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8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47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11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10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79"/>
  </r>
  <r>
    <n v="3412"/>
    <x v="6"/>
    <s v="AEP Data Analyst- 76468"/>
    <s v="Anywhere"/>
    <s v="LinkedIn"/>
    <x v="6"/>
    <x v="1"/>
    <s v="New York, United States"/>
    <d v="2023-10-18T15:00:49"/>
    <x v="2"/>
    <x v="0"/>
    <x v="1"/>
    <s v="United States"/>
    <x v="1"/>
    <m/>
    <n v="41"/>
    <n v="85280"/>
    <s v="Swoon"/>
    <x v="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1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4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39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2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32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4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11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76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4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102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1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26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62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42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3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88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39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9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1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1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82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8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2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7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3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37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5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39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6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1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9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2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4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6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8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9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55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65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33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8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7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42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45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5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79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9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33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1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2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6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1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0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4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52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4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40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1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0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10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4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5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s v="United Energy Solar"/>
    <x v="57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s v="United Energy Solar"/>
    <x v="4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2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26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3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2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4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2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9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1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1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1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14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9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33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67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2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51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9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1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4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6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2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26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5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1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82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1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2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4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4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3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23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59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8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82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5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1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42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2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39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42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7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9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6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2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7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8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3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4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37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5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6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39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4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1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9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6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0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14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47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4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77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73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4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4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2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3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62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12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5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0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14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2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24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2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53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7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8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s v="Swoon"/>
    <x v="1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s v="Swoon"/>
    <x v="2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4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1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4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102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26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38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62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5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87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126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0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38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0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36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129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126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x v="89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15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33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24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5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65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2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38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1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4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2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1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3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85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55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s v="Infinite Computer Solutions (ICS)"/>
    <x v="0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s v="Infinite Computer Solutions (ICS)"/>
    <x v="15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33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1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53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0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14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1"/>
  </r>
  <r>
    <n v="3467"/>
    <x v="3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x v="4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36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26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4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6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4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9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8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06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4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77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1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8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5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5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37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71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6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32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10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7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7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5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5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8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3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9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6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28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83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2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2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8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9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55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6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6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7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5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4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5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42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39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4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6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6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1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9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32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1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2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26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81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4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11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8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1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7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0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4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51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4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6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39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10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6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s v="New York State Department of Health"/>
    <x v="14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s v="New York State Department of Health"/>
    <x v="4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42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6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6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59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8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2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26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1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6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4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0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0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73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19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0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1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1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65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7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2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65"/>
  </r>
  <r>
    <n v="3483"/>
    <x v="1"/>
    <s v="Data Engineer - Security"/>
    <s v="Tampa, FL"/>
    <s v="Ladders"/>
    <x v="0"/>
    <x v="0"/>
    <s v="Florida, United States"/>
    <d v="2023-01-14T12:11:09"/>
    <x v="4"/>
    <x v="0"/>
    <x v="1"/>
    <s v="United States"/>
    <x v="0"/>
    <n v="90000"/>
    <m/>
    <m/>
    <s v="Verizon Communications"/>
    <x v="104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52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8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36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6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4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33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73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49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33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8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7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2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39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6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81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4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82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77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109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8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4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3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0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8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40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96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77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5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6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4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113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2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26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9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0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1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33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3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24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62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89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8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1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3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24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1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28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4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1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6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0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6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2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39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1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6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16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s v="CyberCoders"/>
    <x v="0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s v="CyberCoders"/>
    <x v="81"/>
  </r>
  <r>
    <n v="3495"/>
    <x v="3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x v="1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33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29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9"/>
  </r>
  <r>
    <n v="3497"/>
    <x v="3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x v="14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1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8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85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44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7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45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37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11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5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26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2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3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59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6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8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9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4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3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2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4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4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14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74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3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4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4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24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26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2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09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4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42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39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2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6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1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8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0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42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4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6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6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0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1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9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5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8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1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14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4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5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81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26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2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3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5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6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26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2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1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4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8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26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78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66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8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19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45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6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6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7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8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6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6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8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8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24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9"/>
  </r>
  <r>
    <n v="3516"/>
    <x v="6"/>
    <s v="Data Analyst"/>
    <s v="Herndon, VA"/>
    <s v="LinkedIn"/>
    <x v="0"/>
    <x v="0"/>
    <s v="New York, United States"/>
    <d v="2023-06-05T18:00:37"/>
    <x v="6"/>
    <x v="0"/>
    <x v="0"/>
    <s v="United States"/>
    <x v="1"/>
    <m/>
    <n v="31.5"/>
    <n v="65520"/>
    <s v="Motion Recruitment"/>
    <x v="1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4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7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53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59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6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8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3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4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8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5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8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2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2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6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3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3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1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4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5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51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4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22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8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2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51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11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44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2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12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104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28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56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3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3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2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7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8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x v="65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44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2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3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1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0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3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6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1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8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42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4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51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6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7"/>
  </r>
  <r>
    <n v="3529"/>
    <x v="6"/>
    <s v="Data Analyst"/>
    <s v="Indianapolis, IN"/>
    <s v="ZipRecruiter"/>
    <x v="0"/>
    <x v="0"/>
    <s v="Illinois, United States"/>
    <d v="2023-06-09T19:01:57"/>
    <x v="6"/>
    <x v="1"/>
    <x v="1"/>
    <s v="United States"/>
    <x v="0"/>
    <n v="70000"/>
    <m/>
    <m/>
    <s v="Skill Demand"/>
    <x v="2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44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8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7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2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2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27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3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1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9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3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54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5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43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6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8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59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6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26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3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9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102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26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5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14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1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0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7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51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2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26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59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6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8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3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2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1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14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s v="Alameda Alliance"/>
    <x v="0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s v="Alameda Alliance"/>
    <x v="4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3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6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24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9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4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6"/>
  </r>
  <r>
    <n v="3542"/>
    <x v="3"/>
    <s v="Lead Data Scientist"/>
    <s v="Richmond, VA"/>
    <s v="Ladders"/>
    <x v="0"/>
    <x v="0"/>
    <s v="New York, United States"/>
    <d v="2023-08-31T07:04:57"/>
    <x v="7"/>
    <x v="0"/>
    <x v="0"/>
    <s v="United States"/>
    <x v="0"/>
    <n v="115000"/>
    <m/>
    <m/>
    <s v="S&amp;P Global, Inc"/>
    <x v="1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s v="Core Soft Tech"/>
    <x v="1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s v="Core Soft Tech"/>
    <x v="14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8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0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3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2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6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59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9"/>
  </r>
  <r>
    <n v="3545"/>
    <x v="5"/>
    <s v="Senior Financial Data Analyst"/>
    <s v="New York, NY"/>
    <s v="Ladders"/>
    <x v="0"/>
    <x v="0"/>
    <s v="New York, United States"/>
    <d v="2023-09-16T04:00:02"/>
    <x v="3"/>
    <x v="0"/>
    <x v="1"/>
    <s v="United States"/>
    <x v="0"/>
    <n v="125000"/>
    <m/>
    <m/>
    <s v="Scratchpay Financial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4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26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59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3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1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33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5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38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26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s v="Kommforcesolutions"/>
    <x v="1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s v="Kommforcesolutions"/>
    <x v="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1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2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51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3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4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31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3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94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0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7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2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68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3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8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0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4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2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5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39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3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22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1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1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41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41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83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1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102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4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51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6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3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4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5"/>
  </r>
  <r>
    <n v="3558"/>
    <x v="3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x v="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7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5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4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5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37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54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3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13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2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6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59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2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76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7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8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42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11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34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2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85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65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28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1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8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36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26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2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4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37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5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38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4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8"/>
  </r>
  <r>
    <n v="3565"/>
    <x v="2"/>
    <s v="Machine Learning Engineer"/>
    <s v="Lisbon, Portugal"/>
    <s v="Ai-Jobs.net"/>
    <x v="0"/>
    <x v="0"/>
    <s v="Portugal"/>
    <d v="2023-07-19T17:18:33"/>
    <x v="9"/>
    <x v="0"/>
    <x v="1"/>
    <s v="Portugal"/>
    <x v="0"/>
    <n v="166000"/>
    <m/>
    <m/>
    <s v="Farfetch"/>
    <x v="1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1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94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4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57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6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8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8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6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32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79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5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6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6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51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4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39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62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1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0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33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6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1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3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2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5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77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61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126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1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7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4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3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6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26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51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24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5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109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s v="Motion Recruitment"/>
    <x v="0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s v="Motion Recruitment"/>
    <x v="1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15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38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5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1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81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1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14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10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36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26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51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6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126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61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4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8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33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24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73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25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93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s v="Modis"/>
    <x v="33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s v="Modis"/>
    <x v="40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1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1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0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26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1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24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1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4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65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33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74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1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1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83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4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5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65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0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09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s v="PRIMUS Global Services Inc.,"/>
    <x v="1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s v="PRIMUS Global Services Inc.,"/>
    <x v="0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33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4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1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40"/>
  </r>
  <r>
    <n v="3592"/>
    <x v="6"/>
    <s v="Data Management Assistant"/>
    <s v="Mechelen, Belgium"/>
    <s v="Ai-Jobs.net"/>
    <x v="0"/>
    <x v="0"/>
    <s v="Belgium"/>
    <d v="2023-01-05T23:42:43"/>
    <x v="4"/>
    <x v="0"/>
    <x v="1"/>
    <s v="Belgium"/>
    <x v="0"/>
    <n v="56700"/>
    <m/>
    <m/>
    <s v="SGS"/>
    <x v="33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6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2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6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4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24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6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59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21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8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1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7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58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71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32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1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9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27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49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28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6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26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4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2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2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s v="Hectadata LLC"/>
    <x v="2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s v="Hectadata LLC"/>
    <x v="49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0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47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6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7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8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7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4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7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4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59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8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55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1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6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16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32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6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5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65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52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61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1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6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59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1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42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0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6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39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4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3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1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7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8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42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9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29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4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8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73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66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93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1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39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2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1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8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1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9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3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4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3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28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8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1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6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4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s v="University of California - Merced"/>
    <x v="44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s v="University of California - Merced"/>
    <x v="7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0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8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47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70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2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6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11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4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8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58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9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3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7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89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36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62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44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6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7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3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5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5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82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61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33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1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8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42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7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113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2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38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39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49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24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7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39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3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2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3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5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6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4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3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4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4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24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5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2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2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3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3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89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42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116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4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x v="65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1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65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66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93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1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4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81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4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8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67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8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4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1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9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3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1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3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24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9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53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4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52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33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37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9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136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7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8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5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6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8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42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7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2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26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1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1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14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44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0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6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83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2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9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8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90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s v="Scalesforth"/>
    <x v="40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s v="Scalesforth"/>
    <x v="82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8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1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51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24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2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1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1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1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31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0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37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2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48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8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2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3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4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3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5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3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4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6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1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0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s v="US it Compnay"/>
    <x v="1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s v="US it Compnay"/>
    <x v="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3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9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2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0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27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7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8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9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1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1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7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8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02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6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6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4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0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14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1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1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89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47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36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38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133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2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33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2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9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1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1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5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1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1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5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0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6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8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5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4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2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4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76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58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1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3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89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42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7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58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7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51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2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7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9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3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3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49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6"/>
  </r>
  <r>
    <n v="3652"/>
    <x v="8"/>
    <s v="BI Analyst"/>
    <s v="South Africa"/>
    <s v="Ai-Jobs.net"/>
    <x v="0"/>
    <x v="0"/>
    <s v="South Africa"/>
    <d v="2023-12-10T13:13:47"/>
    <x v="5"/>
    <x v="0"/>
    <x v="1"/>
    <s v="South Africa"/>
    <x v="0"/>
    <n v="130000"/>
    <m/>
    <m/>
    <s v="Nedbank"/>
    <x v="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5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5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16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32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1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1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81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4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5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1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42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2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39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38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5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4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65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39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2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4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7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6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8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9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5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4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77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4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2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1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15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4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82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65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6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3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5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6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84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9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33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29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2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26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6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3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2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6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09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0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14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2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24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68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69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1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8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2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14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3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2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26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35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6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78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s v="Sertis"/>
    <x v="81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s v="Sertis"/>
    <x v="94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14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1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38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40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5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0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7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6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93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66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0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87"/>
  </r>
  <r>
    <n v="3671"/>
    <x v="3"/>
    <s v="Principal Data Scientist"/>
    <s v="Clearfield, UT"/>
    <s v="My Stateline Jobs"/>
    <x v="0"/>
    <x v="0"/>
    <s v="California, United States"/>
    <d v="2023-06-16T15:20:02"/>
    <x v="6"/>
    <x v="0"/>
    <x v="0"/>
    <s v="United States"/>
    <x v="0"/>
    <n v="124250"/>
    <m/>
    <m/>
    <s v="Northrop Grumman"/>
    <x v="14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52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8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28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7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4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75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6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56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9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5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s v="Robert Half"/>
    <x v="38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s v="Robert Half"/>
    <x v="40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7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0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1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8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2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9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78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1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6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49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24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32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09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33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5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4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1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4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3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33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5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9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5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10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8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2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7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3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37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5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39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6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1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9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7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6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4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95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s v="Strategic Staffing Solutions"/>
    <x v="0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s v="Strategic Staffing Solutions"/>
    <x v="2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3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1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16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2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65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7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26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51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38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1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9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5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6"/>
  </r>
  <r>
    <n v="3686"/>
    <x v="0"/>
    <s v="Senior Principal Data Scientist"/>
    <s v="Clearfield, UT"/>
    <s v="JobServe"/>
    <x v="0"/>
    <x v="0"/>
    <s v="California, United States"/>
    <d v="2023-06-29T15:04:05"/>
    <x v="6"/>
    <x v="0"/>
    <x v="0"/>
    <s v="United States"/>
    <x v="0"/>
    <n v="123000"/>
    <m/>
    <m/>
    <s v="Northrop Grumman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42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3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2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4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4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6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26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24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6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4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8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5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4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27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4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8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33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14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0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8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5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8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4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8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7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67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6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6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5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4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5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9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2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3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31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9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14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0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0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34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24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2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3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6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25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4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02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8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2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26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5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1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79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3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6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4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s v="Nordea"/>
    <x v="1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s v="Nordea"/>
    <x v="4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33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36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26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51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24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62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5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4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10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14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1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4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57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94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5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1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9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54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7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8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66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x v="0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x v="147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4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8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7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13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24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1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3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9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65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49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5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6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35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55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18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66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42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9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1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81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11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1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9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35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8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7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30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38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79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13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27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50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s v="CyberCoders"/>
    <x v="1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s v="CyberCoders"/>
    <x v="4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1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2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38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3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59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14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41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41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1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s v="ACL Technology"/>
    <x v="0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s v="ACL Technology"/>
    <x v="65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s v="Federal Aviation Administration"/>
    <x v="14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s v="Federal Aviation Administration"/>
    <x v="1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8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7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6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26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2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8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16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8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7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4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42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3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2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1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2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10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8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65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30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5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2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5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92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83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7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8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2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6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7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8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75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92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24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39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1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9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s v="Theery"/>
    <x v="1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s v="Theery"/>
    <x v="14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83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36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8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4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7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8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5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2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6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61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4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0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7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6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2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1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6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8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7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0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4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4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4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57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4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1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1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1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5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5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6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7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4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6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148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4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37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5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38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4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4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9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3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2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24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51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0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72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73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6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24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2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8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42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2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2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7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8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42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44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37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58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4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6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39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1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9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0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s v="FPFX Tech"/>
    <x v="1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s v="FPFX Tech"/>
    <x v="14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s v="Cepheid"/>
    <x v="31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s v="Cepheid"/>
    <x v="1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0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5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4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8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92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6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7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28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4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6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7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5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4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33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2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4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9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99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7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5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1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26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2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81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5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4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3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8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3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6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14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1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4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4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1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161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24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2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1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0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41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41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0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70"/>
  </r>
  <r>
    <n v="3751"/>
    <x v="1"/>
    <s v="Data Engineer"/>
    <m/>
    <s v="LinkedIn"/>
    <x v="2"/>
    <x v="0"/>
    <s v="Sudan"/>
    <d v="2023-07-14T19:02:50"/>
    <x v="9"/>
    <x v="0"/>
    <x v="0"/>
    <s v="Sudan"/>
    <x v="1"/>
    <m/>
    <n v="65"/>
    <n v="135200"/>
    <s v="Innova Solutions"/>
    <x v="2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7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24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2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28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33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4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82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10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4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7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6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5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3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1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98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9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55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7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2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66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93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8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7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4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9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64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3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4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65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1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6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7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8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62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5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8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1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x v="4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1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7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2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08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4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26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8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66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2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8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3"/>
  </r>
  <r>
    <n v="3764"/>
    <x v="6"/>
    <s v="Data Analyst - Now Hiring"/>
    <s v="Indianapolis, IN"/>
    <s v="Snagajob"/>
    <x v="1"/>
    <x v="0"/>
    <s v="Illinois, United States"/>
    <d v="2023-11-25T09:00:53"/>
    <x v="8"/>
    <x v="1"/>
    <x v="1"/>
    <s v="United States"/>
    <x v="1"/>
    <m/>
    <n v="17.96"/>
    <n v="37356.800000000003"/>
    <s v="RADcube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1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7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9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3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81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4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1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2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51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26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16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32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9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5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4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1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7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26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51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1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9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5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87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4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26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53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1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38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7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5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5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8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4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7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6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9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1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14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68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36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09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4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5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2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2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1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9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76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6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51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40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28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8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68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2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6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26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3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5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54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4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47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24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6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1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4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7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4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5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5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3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6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6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9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64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49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44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4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7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2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59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55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27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4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51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16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6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1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26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1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3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0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36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17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2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26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35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5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2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3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1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8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33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75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17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32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49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36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38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77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109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122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6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3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4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8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8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33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6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93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7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1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8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2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38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9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55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2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9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49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4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18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38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59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6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3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46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8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5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33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2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39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5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2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8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89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4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4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7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8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9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76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5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1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2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33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1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44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4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5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56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7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8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5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5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7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6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2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7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14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1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1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4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4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8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7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7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45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8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9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24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1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9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5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6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66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4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5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5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133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4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81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42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8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33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2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9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12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1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27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73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4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38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11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76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4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1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16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3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4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8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7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6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8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2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6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59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9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1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16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32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s v="Cisco"/>
    <x v="16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s v="Cisco"/>
    <x v="2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7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6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59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8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21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6"/>
  </r>
  <r>
    <n v="3813"/>
    <x v="1"/>
    <s v="Associate Cyber Data Engineer"/>
    <s v="Charlotte, NC"/>
    <s v="Ladders"/>
    <x v="0"/>
    <x v="0"/>
    <s v="Sudan"/>
    <d v="2023-08-23T07:37:44"/>
    <x v="7"/>
    <x v="0"/>
    <x v="0"/>
    <s v="Sudan"/>
    <x v="0"/>
    <n v="90000"/>
    <m/>
    <m/>
    <s v="Truist Financial"/>
    <x v="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1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38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2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51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4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4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122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6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93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2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4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2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3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4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26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4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8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3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2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55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6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42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8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1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3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7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6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32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3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9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5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2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6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5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1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9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65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s v="ProIT Inc."/>
    <x v="0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s v="ProIT Inc."/>
    <x v="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30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14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68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55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9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1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14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7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33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5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33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1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26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51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3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1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65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6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4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61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s v="Akraya, Inc."/>
    <x v="0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s v="Akraya, Inc."/>
    <x v="4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8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45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1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4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8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42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4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1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5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6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3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7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6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6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73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5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7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8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15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33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65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8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42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7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44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13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37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58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4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6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39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1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9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8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42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1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24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2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9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5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9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59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3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6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25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4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21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59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6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29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5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4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73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34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51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2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6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4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1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5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4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5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4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1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14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36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26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1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36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26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s v="Cognizant Technology Solutions"/>
    <x v="1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s v="Cognizant Technology Solutions"/>
    <x v="7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0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10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9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104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28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5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1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4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66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33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17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39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4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14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0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1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26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6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8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4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7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8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5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2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6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1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8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4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39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3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1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8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3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13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39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8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49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1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2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4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4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65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4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65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26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5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7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7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1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7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4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5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6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1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0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2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6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32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4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s v="Zeektek"/>
    <x v="26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s v="Zeektek"/>
    <x v="51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6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6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7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2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09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7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5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4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5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37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1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54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2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53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3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59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1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4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5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1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8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2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5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3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6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6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4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4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77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x v="0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x v="61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4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65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2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3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2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1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14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59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6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5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4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96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3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4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77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5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s v="Wolt"/>
    <x v="33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s v="Wolt"/>
    <x v="4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36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62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126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5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4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1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8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89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42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26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51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6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x v="0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x v="3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42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8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4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1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9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7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5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5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49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42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1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8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2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51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1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3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1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14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0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4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40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0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1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65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1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2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59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6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1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40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1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15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2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49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81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57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65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152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8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16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6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8"/>
  </r>
  <r>
    <n v="3884"/>
    <x v="8"/>
    <s v="Program Manager, Operations Finance Business Intelligence, Japan..."/>
    <s v="Osaka, Japan"/>
    <s v="Ai-Jobs.net"/>
    <x v="0"/>
    <x v="0"/>
    <s v="Japan"/>
    <d v="2023-06-09T07:19:19"/>
    <x v="6"/>
    <x v="0"/>
    <x v="1"/>
    <s v="Japan"/>
    <x v="0"/>
    <n v="79200"/>
    <m/>
    <m/>
    <s v="Amazon.com"/>
    <x v="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2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6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9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25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5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7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49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0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14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24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2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1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4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1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1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36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26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62"/>
  </r>
  <r>
    <n v="3890"/>
    <x v="3"/>
    <s v="Principal Data Scientist"/>
    <s v="Vienna, VA"/>
    <s v="Ladders"/>
    <x v="0"/>
    <x v="0"/>
    <s v="Georgia"/>
    <d v="2023-11-03T10:57:15"/>
    <x v="8"/>
    <x v="0"/>
    <x v="1"/>
    <s v="United States"/>
    <x v="0"/>
    <n v="141420"/>
    <m/>
    <m/>
    <s v="Navy Federal Credit Union"/>
    <x v="81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2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59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3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09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4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8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4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8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5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6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51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4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3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3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65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8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7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113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2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39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78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1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2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1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32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28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4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51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6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6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3"/>
  </r>
  <r>
    <n v="3898"/>
    <x v="1"/>
    <s v="Data Engineer - Full-time / Part-time"/>
    <s v="Miami, FL"/>
    <s v="Snagajob"/>
    <x v="1"/>
    <x v="0"/>
    <s v="New York, United States"/>
    <d v="2023-09-29T06:05:46"/>
    <x v="3"/>
    <x v="0"/>
    <x v="1"/>
    <s v="United States"/>
    <x v="1"/>
    <m/>
    <n v="52.41"/>
    <n v="109012.8"/>
    <s v="Lennar Corporation"/>
    <x v="24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1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2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7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45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39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2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26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11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1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36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62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126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5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4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1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42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0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7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3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2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9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2"/>
  </r>
  <r>
    <n v="3904"/>
    <x v="6"/>
    <s v="Healthcare Data Analyst - Remote in RI"/>
    <s v="Anywhere"/>
    <s v="ZipRecruiter"/>
    <x v="0"/>
    <x v="1"/>
    <s v="New York, United States"/>
    <d v="2023-09-09T08:00:21"/>
    <x v="3"/>
    <x v="0"/>
    <x v="1"/>
    <s v="United States"/>
    <x v="0"/>
    <n v="82500"/>
    <m/>
    <m/>
    <s v="Complete HR Solutions"/>
    <x v="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71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38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4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s v="VentureWell"/>
    <x v="14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s v="VentureWell"/>
    <x v="1"/>
  </r>
  <r>
    <n v="3907"/>
    <x v="7"/>
    <s v="Software Engineer"/>
    <s v="Anywhere"/>
    <s v="LinkedIn"/>
    <x v="0"/>
    <x v="1"/>
    <s v="South Korea"/>
    <d v="2023-10-24T07:57:41"/>
    <x v="2"/>
    <x v="1"/>
    <x v="1"/>
    <s v="South Korea"/>
    <x v="0"/>
    <n v="72000"/>
    <m/>
    <m/>
    <s v="HackerPulse"/>
    <x v="7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2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2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2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5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9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2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8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1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0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27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33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24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43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32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73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14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61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4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48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187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51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4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6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6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32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64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9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5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40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129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4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1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24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2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39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17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32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55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6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2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59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1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73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25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1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4"/>
  </r>
  <r>
    <n v="3917"/>
    <x v="3"/>
    <s v="Data Specialist"/>
    <s v="New York"/>
    <s v="LinkedIn"/>
    <x v="2"/>
    <x v="0"/>
    <s v="New York, United States"/>
    <d v="2023-08-23T20:00:34"/>
    <x v="7"/>
    <x v="1"/>
    <x v="1"/>
    <s v="United States"/>
    <x v="1"/>
    <m/>
    <n v="27.5"/>
    <n v="57200"/>
    <s v="Imagine Staffing Technology"/>
    <x v="33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26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94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4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3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7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8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3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7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5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6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53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8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3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5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5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24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8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46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7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0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63"/>
  </r>
  <r>
    <n v="3922"/>
    <x v="6"/>
    <s v="Reference Data Analyst"/>
    <s v="United Kingdom"/>
    <s v="Ai-Jobs.net"/>
    <x v="0"/>
    <x v="0"/>
    <s v="United Kingdom"/>
    <d v="2023-12-11T12:47:21"/>
    <x v="5"/>
    <x v="0"/>
    <x v="1"/>
    <s v="United Kingdom"/>
    <x v="0"/>
    <n v="43200"/>
    <m/>
    <m/>
    <s v="Allianz"/>
    <x v="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2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32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5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4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8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38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1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79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100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65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s v="Elite Insurance Partners"/>
    <x v="0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s v="Elite Insurance Partners"/>
    <x v="4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1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33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3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2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s v="Info Way Solutions"/>
    <x v="39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s v="Info Way Solutions"/>
    <x v="2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4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42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51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9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1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14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51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4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5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8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7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3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4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7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5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4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9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6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1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9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4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35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4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9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2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3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39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4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7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66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93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s v="Get It Recruit - Finance"/>
    <x v="1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s v="Get It Recruit - Finance"/>
    <x v="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1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4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7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4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3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9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7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8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8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4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39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9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1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3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8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24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4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5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9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55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8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7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6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4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59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2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9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3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7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8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0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1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8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2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65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6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s v="NLP PEOPLE"/>
    <x v="1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s v="NLP PEOPLE"/>
    <x v="14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7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34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13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3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2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7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5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46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7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5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6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3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1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14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35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x v="4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1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59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7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8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2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9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25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51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1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9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33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109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4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65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7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8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9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6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4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2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55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4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73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7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8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